   <cellStyle name="Total 20" xfId="14031" xr:uid="{4DABD40D-9523-48A9-B7EE-0E58616F57B5}"/>
    <cellStyle name="Total 20 2" xfId="14032" xr:uid="{7BA99853-7726-4253-A587-9845EE0B2083}"/>
    <cellStyle name="Total 20 2 2" xfId="25252" xr:uid="{C323726E-5A3A-43AF-AF00-01BF85FC3DAA}"/>
    <cellStyle name="Total 20 3" xfId="14033" xr:uid="{BCDC0830-C0FC-4372-AD51-B4556767BFE8}"/>
    <cellStyle name="Total 20 3 2" xfId="25253" xr:uid="{07D3683D-388F-47DB-BAC6-13127BEEBE17}"/>
    <cellStyle name="Total 20 4" xfId="25251" xr:uid="{1CDDA16B-B31D-43C1-9547-C61BE912FC6F}"/>
    <cellStyle name="Total 21" xfId="14034" xr:uid="{D4EEA04E-E6BE-40B7-8AF3-827C8E8C929B}"/>
    <cellStyle name="Total 21 2" xfId="14035" xr:uid="{8148D3C9-5714-4135-9E27-7CFBDF00000D}"/>
    <cellStyle name="Total 21 2 2" xfId="25255" xr:uid="{943634D8-E555-4E04-9FC1-4AA1C23F5383}"/>
    <cellStyle name="Total 21 3" xfId="14036" xr:uid="{4AE09F30-CE9B-4EB5-9407-C2A09AC6157D}"/>
    <cellStyle name="Total 21 3 2" xfId="25256" xr:uid="{2F8D4139-4FB5-47EA-9572-4BDF26F63C38}"/>
    <cellStyle name="Total 21 4" xfId="25254" xr:uid="{71DF9BF5-9372-42D5-9E65-40F6F7BF9E77}"/>
    <cellStyle name="Total 22" xfId="14037" xr:uid="{FE469C12-2AF2-4AE5-B6CB-879F61B274A8}"/>
    <cellStyle name="Total 22 2" xfId="14038" xr:uid="{82BF63EB-FE3A-42D4-BA01-6995337A2E35}"/>
    <cellStyle name="Total 22 2 2" xfId="25258" xr:uid="{D126B085-9ED2-43EF-815A-273E062F22F2}"/>
    <cellStyle name="Total 22 3" xfId="14039" xr:uid="{CBFB92BA-EE0B-49EE-B3D7-981884C002E4}"/>
    <cellStyle name="Total 22 3 2" xfId="25259" xr:uid="{5D7AEF52-80BF-4365-8DE1-93110D099CA4}"/>
    <cellStyle name="Total 22 4" xfId="25257" xr:uid="{7E0DF745-63D7-453E-A5C2-802441FC909A}"/>
    <cellStyle name="Total 23" xfId="14040" xr:uid="{9B8A3F0F-6A27-4308-ADC3-F89BDD2114C6}"/>
    <cellStyle name="Total 23 2" xfId="14041" xr:uid="{B62DEA8D-811B-4E2D-8B84-F1117DDC5498}"/>
    <cellStyle name="Total 23 2 2" xfId="25261" xr:uid="{37EC94CB-7DB0-4718-868F-9FDA1B96F0C3}"/>
    <cellStyle name="Total 23 3" xfId="14042" xr:uid="{430C74FC-37BF-47AB-969B-FDA97D1ED9B6}"/>
    <cellStyle name="Total 23 3 2" xfId="25262" xr:uid="{0934D55E-387C-4B2E-9D49-354AF684DED1}"/>
    <cellStyle name="Total 23 4" xfId="25260" xr:uid="{79719DA6-F235-481C-A209-A944173F34D9}"/>
    <cellStyle name="Total 24" xfId="14043" xr:uid="{59FCBB34-D841-4853-A3C1-D4CAD7DB85D6}"/>
    <cellStyle name="Total 24 2" xfId="14044" xr:uid="{73C6C79A-3CDC-4702-82D2-3C81A87C65CF}"/>
    <cellStyle name="Total 24 2 2" xfId="25264" xr:uid="{27CA12F0-5D31-4FF3-B3A6-9110AAB9C6C5}"/>
    <cellStyle name="Total 24 3" xfId="14045" xr:uid="{4E6DC599-5234-4342-B240-404D72E669B6}"/>
    <cellStyle name="Total 24 3 2" xfId="25265" xr:uid="{AE4C0815-9558-44F5-A131-302266B9CCDE}"/>
    <cellStyle name="Total 24 4" xfId="25263" xr:uid="{600C3B3A-766D-4F33-9A95-BCA5AD296F56}"/>
    <cellStyle name="Total 25" xfId="14046" xr:uid="{C18D1C09-F6ED-4887-8B04-458935352A83}"/>
    <cellStyle name="Total 25 2" xfId="14047" xr:uid="{59C7F9C6-14D0-4682-9EA7-2A684777000E}"/>
    <cellStyle name="Total 25 2 2" xfId="25267" xr:uid="{E73762A3-5A1A-4E3C-B6F9-817C40240C3C}"/>
    <cellStyle name="Total 25 3" xfId="14048" xr:uid="{59516D07-C9CC-42A6-904F-ADE8B749D2EA}"/>
    <cellStyle name="Total 25 3 2" xfId="25268" xr:uid="{1F189536-9183-4793-963C-53D1052E13D7}"/>
    <cellStyle name="Total 25 4" xfId="25266" xr:uid="{4775F030-A20D-43AA-B171-3059C43AAB49}"/>
    <cellStyle name="Total 26" xfId="14049" xr:uid="{0A52E26C-B9C8-462E-B3F1-C6FA19312A21}"/>
    <cellStyle name="Total 26 2" xfId="14050" xr:uid="{38B1E909-8CE0-4D62-BD01-BB617746FE07}"/>
    <cellStyle name="Total 26 2 2" xfId="25270" xr:uid="{CBF379F0-3A92-4775-AC93-C985DFD67A3F}"/>
    <cellStyle name="Total 26 3" xfId="14051" xr:uid="{D7001805-45F0-4DB7-A651-557761A20459}"/>
    <cellStyle name="Total 26 3 2" xfId="25271" xr:uid="{80C9ED48-264F-43AB-BE3A-49B90AAEE7F2}"/>
    <cellStyle name="Total 26 4" xfId="25269" xr:uid="{FA4E24B7-DA12-4F98-BB04-4A180309C688}"/>
    <cellStyle name="Total 27" xfId="14052" xr:uid="{88450853-4757-47DB-BD38-25F118DB08BB}"/>
    <cellStyle name="Total 27 2" xfId="14053" xr:uid="{65AD33F5-065A-4CDC-8EBA-AB2C403B8B7F}"/>
    <cellStyle name="Total 27 2 2" xfId="25273" xr:uid="{A2929376-F781-4AAB-A1A0-AE480F91562D}"/>
    <cellStyle name="Total 27 3" xfId="14054" xr:uid="{7C251989-E91D-46C0-81C8-C870782563E3}"/>
    <cellStyle name="Total 27 3 2" xfId="25274" xr:uid="{048ECCC6-F312-414A-973F-54F7316C5F36}"/>
    <cellStyle name="Total 27 4" xfId="25272" xr:uid="{46A45E16-5E38-4B4A-84AE-0AA7787AB787}"/>
    <cellStyle name="Total 28" xfId="14055" xr:uid="{C5BD22FA-7ABC-4EA4-9E55-AAC3CFB8BD87}"/>
    <cellStyle name="Total 28 2" xfId="14056" xr:uid="{09531E3F-B2EF-4C6C-9558-7FD07D23D913}"/>
    <cellStyle name="Total 28 2 2" xfId="25276" xr:uid="{3DF7499E-9CD6-4F65-87A1-EB8959D5337D}"/>
    <cellStyle name="Total 28 3" xfId="14057" xr:uid="{D42AF0C2-F0A8-4ADA-845B-6BE42F5DF4EC}"/>
    <cellStyle name="Total 28 3 2" xfId="25277" xr:uid="{DB3513CC-DD1D-457D-9EFA-358EC85895D9}"/>
    <cellStyle name="Total 28 4" xfId="25275" xr:uid="{FB6ED31C-86A0-4063-AE6B-82A028D7B3A7}"/>
    <cellStyle name="Total 29" xfId="14058" xr:uid="{36C34D9C-DB6A-4375-8353-A6E027BD639F}"/>
    <cellStyle name="Total 29 2" xfId="14059" xr:uid="{DF4D73D9-2F80-4BDE-A4D2-9F5F47F89241}"/>
    <cellStyle name="Total 29 2 2" xfId="25279" xr:uid="{7D485204-22E3-4FA7-BB95-882DF7AD2F21}"/>
    <cellStyle name="Total 29 3" xfId="14060" xr:uid="{7BA17E4A-8849-4BA5-BBE0-267E0008C880}"/>
    <cellStyle name="Total 29 3 2" xfId="25280" xr:uid="{DDC3900E-4FE8-4B9B-9E74-D2206653698E}"/>
    <cellStyle name="Total 29 4" xfId="25278" xr:uid="{0FD8B896-5AC3-493D-B32A-EB54A22C1905}"/>
    <cellStyle name="Total 3" xfId="14061" xr:uid="{F7644D0C-A004-41D8-86C4-1E4565A9DFA0}"/>
    <cellStyle name="Total 3 2" xfId="14062" xr:uid="{B050F6BE-4DFA-4674-935D-E9825F19429F}"/>
    <cellStyle name="Total 3 2 2" xfId="14063" xr:uid="{DBC52A9A-202C-4294-A04E-46D519CEF0F5}"/>
    <cellStyle name="Total 3 2 2 2" xfId="25282" xr:uid="{7628D150-C08E-4679-A9E9-06ECE7E9C0A5}"/>
    <cellStyle name="Total 3 2 3" xfId="14064" xr:uid="{9EC616E9-1C29-4FCC-A7C0-53A0656B7F29}"/>
    <cellStyle name="Total 3 2 3 2" xfId="25283" xr:uid="{3DFA783D-CAC5-469D-A208-7CB5396A0E6F}"/>
    <cellStyle name="Total 3 2 4" xfId="25281" xr:uid="{3AE13776-B910-4A9A-9833-C61F56691A25}"/>
    <cellStyle name="Total 3 3" xfId="14065" xr:uid="{395A0FFF-3DF6-4209-AE34-6CA6C6A7C178}"/>
    <cellStyle name="Total 3 3 2" xfId="25284" xr:uid="{6171F562-2FB4-4BB4-B5E8-E1E4CAC5E09D}"/>
    <cellStyle name="Total 3 4" xfId="14066" xr:uid="{C0B565DE-051D-4F48-BD41-94FBC9309213}"/>
    <cellStyle name="Total 3 4 2" xfId="25285" xr:uid="{64E80274-04EA-455C-B1D5-D9472DBD76C4}"/>
    <cellStyle name="Total 3 5" xfId="14067" xr:uid="{86993D9B-48E5-479F-B287-37AADFED7E7E}"/>
    <cellStyle name="Total 3 5 2" xfId="25286" xr:uid="{E6653A43-42F5-446E-90FC-19951B562CF7}"/>
    <cellStyle name="Total 3 6" xfId="14068" xr:uid="{BB88AB85-0328-4503-91D4-675D86B5C218}"/>
    <cellStyle name="Total 3 6 2" xfId="25287" xr:uid="{6D86589F-3AF4-4866-A164-DC35DCD8C617}"/>
    <cellStyle name="Total 3 7" xfId="15236" xr:uid="{A1128FEC-A6EB-46B5-B29C-0CC78AB1AAA1}"/>
    <cellStyle name="Total 3_RP3 PP revised" xfId="15322" xr:uid="{85D59121-2ACF-4491-A166-CD36507DE2AC}"/>
    <cellStyle name="Total 30" xfId="14069" xr:uid="{8A34A3DE-88C6-4BA4-AF9A-E2DC448973CE}"/>
    <cellStyle name="Total 30 2" xfId="14070" xr:uid="{ABAD2B0C-7F74-45F3-B8D6-B4CFCD5C0E97}"/>
    <cellStyle name="Total 30 2 2" xfId="25289" xr:uid="{41F6B952-B9D3-4259-A732-29A81F2D6293}"/>
    <cellStyle name="Total 30 3" xfId="14071" xr:uid="{FA2BC5C0-05A3-4C4E-B1F9-20C8BB4A56F8}"/>
    <cellStyle name="Total 30 3 2" xfId="25290" xr:uid="{BBA5461B-D226-4FAA-92AB-C550886D12A6}"/>
    <cellStyle name="Total 30 4" xfId="25288" xr:uid="{CDF6D2B9-606B-4C1D-AE1C-36787CAF7BF7}"/>
    <cellStyle name="Total 31" xfId="14072" xr:uid="{75F44184-3CFA-48C1-A0E3-28E7EAA013A6}"/>
    <cellStyle name="Total 31 2" xfId="14073" xr:uid="{2E42CD9C-138C-4824-8D6F-37994F00F37B}"/>
    <cellStyle name="Total 31 2 2" xfId="25292" xr:uid="{CCAE1664-9A88-4E1C-B8AA-C2C26B4D0861}"/>
    <cellStyle name="Total 31 3" xfId="14074" xr:uid="{4D81FC1E-2F23-4EB2-A024-5A324F26DBDF}"/>
    <cellStyle name="Total 31 3 2" xfId="25293" xr:uid="{E0218F66-698D-44EA-A590-3EEE5D0103B6}"/>
    <cellStyle name="Total 31 4" xfId="25291" xr:uid="{B705D349-F9B9-4118-B8CB-B5FDD3922B94}"/>
    <cellStyle name="Total 32" xfId="14075" xr:uid="{745C006F-BF3C-4A69-BE81-3D78AC53BA43}"/>
    <cellStyle name="Total 32 2" xfId="14076" xr:uid="{A8257487-D221-4633-9760-68F3D01C8027}"/>
    <cellStyle name="Total 32 2 2" xfId="25295" xr:uid="{784449B2-6AF7-4C6D-BD0C-60BA4C5B5FF7}"/>
    <cellStyle name="Total 32 3" xfId="14077" xr:uid="{DB2FF5FC-6519-4FA3-A382-9B8F8A2359DC}"/>
    <cellStyle name="Total 32 3 2" xfId="25296" xr:uid="{0264856F-2D90-40A6-8EE9-8B4FEC44FD21}"/>
    <cellStyle name="Total 32 4" xfId="25294" xr:uid="{D2B23270-23D4-4A84-A83A-CAE2545E1836}"/>
    <cellStyle name="Total 33" xfId="14078" xr:uid="{85261888-4969-4A8A-8F52-FCA61645EB83}"/>
    <cellStyle name="Total 34" xfId="14079" xr:uid="{427D64AA-ED7C-4975-9878-9881011119F6}"/>
    <cellStyle name="Total 35" xfId="14080" xr:uid="{E3D484E1-B9AC-497F-87AD-1AFEFD9D0770}"/>
    <cellStyle name="Total 36" xfId="14081" xr:uid="{6D9F76BB-A21D-4B02-AC16-30D4452DDBE2}"/>
    <cellStyle name="Total 37" xfId="14082" xr:uid="{1E07DF98-FBED-4345-9AF8-B8C5545968C0}"/>
    <cellStyle name="Total 38" xfId="14083" xr:uid="{8043FBD0-3F0F-4F14-82EB-710A73BD7576}"/>
    <cellStyle name="Total 39" xfId="14084" xr:uid="{56264ABC-E8A3-453C-B762-65EA86D54931}"/>
    <cellStyle name="Total 4" xfId="14085" xr:uid="{2779BACF-E346-4EBE-ADCE-FE00A1840BED}"/>
    <cellStyle name="Total 4 2" xfId="14086" xr:uid="{D835EC83-B204-435E-9AF7-724C562B8AE0}"/>
    <cellStyle name="Total 4 2 2" xfId="14087" xr:uid="{26F8123B-7B0F-4A0E-9523-7E186CC0FCBC}"/>
    <cellStyle name="Total 4 2 3" xfId="14088" xr:uid="{A4E48B79-BA49-4C61-A8D0-F1AC565AAD20}"/>
    <cellStyle name="Total 4 2 3 2" xfId="25297" xr:uid="{78194D2F-AC03-4842-95AC-1942A01CC864}"/>
    <cellStyle name="Total 4 2 4" xfId="14089" xr:uid="{E0BD5133-7443-4692-A9C9-DA9E2A792CE6}"/>
    <cellStyle name="Total 4 2 4 2" xfId="25298" xr:uid="{D19ED9A2-E78D-43F9-99F5-28DB3D9F885C}"/>
    <cellStyle name="Total 4 3" xfId="14090" xr:uid="{65B90A18-94DF-427C-B240-0F0736F2FCD3}"/>
    <cellStyle name="Total 4 3 2" xfId="25299" xr:uid="{F72E4DF4-3E1F-4473-95C0-F1B63D6601F1}"/>
    <cellStyle name="Total 4 4" xfId="14091" xr:uid="{51371248-2482-47B6-8B92-011115EDDDAE}"/>
    <cellStyle name="Total 4 4 2" xfId="25300" xr:uid="{548986A2-20C7-4D5D-9729-5900DA1742D7}"/>
    <cellStyle name="Total 4 5" xfId="14092" xr:uid="{2C9021DE-0C5E-4AAE-B9FC-A082B650BD8D}"/>
    <cellStyle name="Total 4 5 2" xfId="25301" xr:uid="{E22DF926-6AE6-48F2-A4EC-D5474D6A0A16}"/>
    <cellStyle name="Total 4 6" xfId="14093" xr:uid="{C413D1E4-E695-4339-A677-F4D0498E11B3}"/>
    <cellStyle name="Total 4 6 2" xfId="25302" xr:uid="{C6E2E253-FB3C-442A-BA85-692D59116C64}"/>
    <cellStyle name="Total 4 7" xfId="14094" xr:uid="{98921533-8114-4574-9716-B6BB9FECBD3C}"/>
    <cellStyle name="Total 4 8" xfId="15237" xr:uid="{C6206EE7-4C23-40F6-991D-C278162B3E50}"/>
    <cellStyle name="Total 4_RP3 PP revised" xfId="15043" xr:uid="{9CD821A0-BC01-4671-AE52-72C07F10D744}"/>
    <cellStyle name="Total 40" xfId="14095" xr:uid="{DD29C752-F83E-46E8-84AA-1DE1C6AC8B7B}"/>
    <cellStyle name="Total 40 2" xfId="14096" xr:uid="{CE28A5C7-DA44-4F95-B844-92E6C778C6F1}"/>
    <cellStyle name="Total 40 2 2" xfId="25304" xr:uid="{3064B30F-AF27-4D65-9E95-2312448EB23F}"/>
    <cellStyle name="Total 40 3" xfId="14097" xr:uid="{3C3E1B39-6730-411F-87C2-FE0CAFD42A62}"/>
    <cellStyle name="Total 40 3 2" xfId="25305" xr:uid="{4AA3B328-6866-4B43-9FE8-C42E8CCC1CB5}"/>
    <cellStyle name="Total 40 4" xfId="25303" xr:uid="{DD013460-FF03-4ADD-8999-5D4A3FD41749}"/>
    <cellStyle name="Total 41" xfId="14098" xr:uid="{F375EC27-FD60-4C4D-85D0-A435D7DBA10F}"/>
    <cellStyle name="Total 42" xfId="14099" xr:uid="{22D4F9BE-9984-4364-8E36-AC30C2B8FC3F}"/>
    <cellStyle name="Total 43" xfId="14100" xr:uid="{6934C7B6-9376-49E1-B418-C366D5FA2EE1}"/>
    <cellStyle name="Total 43 2" xfId="25306" xr:uid="{B655DE75-E435-4343-B22A-3E8B6F913D7B}"/>
    <cellStyle name="Total 44" xfId="14101" xr:uid="{E365824C-8EF7-4BB0-BC68-E97D63D16F86}"/>
    <cellStyle name="Total 44 2" xfId="25307" xr:uid="{66BC6D73-92BD-4BE1-BB2D-E10C36D9AEBA}"/>
    <cellStyle name="Total 45" xfId="14102" xr:uid="{E6DA6189-4C0C-4EFA-A1A1-343F911533B6}"/>
    <cellStyle name="Total 45 2" xfId="25308" xr:uid="{7F8B1FB1-81B9-4998-8082-D874CE0204C9}"/>
    <cellStyle name="Total 46" xfId="14103" xr:uid="{98B1E334-77DF-46FF-89CF-C95A442847A3}"/>
    <cellStyle name="Total 46 2" xfId="25309" xr:uid="{8A8898E9-B8AE-49BC-945A-7C435B41BC5A}"/>
    <cellStyle name="Total 47" xfId="14104" xr:uid="{B8C6740B-06A6-4106-9D21-130025782402}"/>
    <cellStyle name="Total 47 2" xfId="25310" xr:uid="{1DC82F0A-2866-4CC0-90BB-F986459F365D}"/>
    <cellStyle name="Total 48" xfId="14105" xr:uid="{A4152EF3-02C8-4A32-A90C-D791B433018B}"/>
    <cellStyle name="Total 48 2" xfId="25311" xr:uid="{F86B47E9-7B9C-4A4B-A104-95BEEF027130}"/>
    <cellStyle name="Total 49" xfId="14106" xr:uid="{67834525-FECB-40CA-8228-2731F091553F}"/>
    <cellStyle name="Total 49 2" xfId="25312" xr:uid="{E0633C6F-B7EC-437C-9002-25F1FB501806}"/>
    <cellStyle name="Total 5" xfId="14107" xr:uid="{A8DF4AB1-3814-4546-B7AC-84E1A5178DBA}"/>
    <cellStyle name="Total 5 2" xfId="14108" xr:uid="{32687FA6-504F-450A-BD9C-0C1793AA3F64}"/>
    <cellStyle name="Total 5 2 2" xfId="14109" xr:uid="{9B5F5255-289C-46CA-A856-BEE8DFFEF712}"/>
    <cellStyle name="Total 5 2 2 2" xfId="25314" xr:uid="{07DCBA87-E94F-4A24-8A66-7E1A68B924C5}"/>
    <cellStyle name="Total 5 2 3" xfId="14110" xr:uid="{8DF91C24-7FE3-4B29-A97F-D231D2C639A5}"/>
    <cellStyle name="Total 5 2 3 2" xfId="25315" xr:uid="{3BF41DC6-A635-45A9-A045-912D25FA0216}"/>
    <cellStyle name="Total 5 2 4" xfId="25313" xr:uid="{6D7324A9-FDEB-4D54-A4F9-F8BB3D4FF903}"/>
    <cellStyle name="Total 5 3" xfId="14111" xr:uid="{70692E59-4666-40C8-9A7C-01052F8D923A}"/>
    <cellStyle name="Total 5 3 2" xfId="25316" xr:uid="{97159D1D-C657-4D52-B272-B1588C2E4BA2}"/>
    <cellStyle name="Total 5 4" xfId="14112" xr:uid="{71A12A0D-6452-4D53-941C-1ED47C4AEEDB}"/>
    <cellStyle name="Total 5 4 2" xfId="25317" xr:uid="{5D9CB463-ED79-41F2-9A05-4B86380069A0}"/>
    <cellStyle name="Total 5 5" xfId="14113" xr:uid="{2345234D-D986-416C-8238-28024D1FB80B}"/>
    <cellStyle name="Total 5 5 2" xfId="25318" xr:uid="{B0FB6FF4-B045-4BA8-8B51-F1DBB61F3DB3}"/>
    <cellStyle name="Total 5 6" xfId="14114" xr:uid="{78E966C3-4702-41C8-9FFC-DA2DA91EC881}"/>
    <cellStyle name="Total 5 6 2" xfId="25319" xr:uid="{36DC5609-0716-441B-AF45-E37A896594FC}"/>
    <cellStyle name="Total 5 7" xfId="15238" xr:uid="{958FD987-DFB1-492B-B09B-D46638FFDC97}"/>
    <cellStyle name="Total 5_RP3 PP revised" xfId="15042" xr:uid="{DE1639CF-621A-4251-87A2-D111DCA868B7}"/>
    <cellStyle name="Total 50" xfId="14115" xr:uid="{5199C61D-D992-4B66-B5A9-CD59AC4954E4}"/>
    <cellStyle name="Total 50 2" xfId="25320" xr:uid="{9027596A-11D3-4DC5-838D-C7CC87BCAFAF}"/>
    <cellStyle name="Total 51" xfId="14116" xr:uid="{95EA83BA-2BBD-4C7C-8D9F-1B38999DB56C}"/>
    <cellStyle name="Total 51 2" xfId="25321" xr:uid="{0F3C9701-E774-424B-AE5C-6AE662773E91}"/>
    <cellStyle name="Total 52" xfId="14690" xr:uid="{88533566-A024-4A19-8CCB-093FC1D5BFDA}"/>
    <cellStyle name="Total 52 2" xfId="25755" xr:uid="{78EB5B4C-C760-4CA2-A632-D7D536B5BE3F}"/>
    <cellStyle name="Total 53" xfId="14713" xr:uid="{F622123B-60DF-43EA-8508-3DBF103D4D41}"/>
    <cellStyle name="Total 53 2" xfId="25758" xr:uid="{844EB572-C131-46B6-8172-11FFD63272E5}"/>
    <cellStyle name="Total 54" xfId="14703" xr:uid="{25CD709A-C694-469F-8DA1-6FC8A9AC5FF4}"/>
    <cellStyle name="Total 54 2" xfId="25756" xr:uid="{76D8FF48-B197-4BAF-97A4-546FC461C17A}"/>
    <cellStyle name="Total 6" xfId="14117" xr:uid="{9653CD56-D8D7-4D9E-9E95-BF834DC57D1D}"/>
    <cellStyle name="Total 6 2" xfId="14118" xr:uid="{DED78B70-C041-4995-BA15-C8423BC63AE8}"/>
    <cellStyle name="Total 6 2 2" xfId="14119" xr:uid="{1D7D06B6-83BB-41C3-B6EF-02D11951F593}"/>
    <cellStyle name="Total 6 2 2 2" xfId="25324" xr:uid="{9D272E8C-FCCD-4053-947F-22B1B3B4E6FC}"/>
    <cellStyle name="Total 6 2 3" xfId="14120" xr:uid="{29B3E2B0-796F-46CE-971B-26BC377D42FF}"/>
    <cellStyle name="Total 6 2 3 2" xfId="25325" xr:uid="{BE27BEAC-7165-4ECC-ADAA-F63741B67923}"/>
    <cellStyle name="Total 6 2 4" xfId="25323" xr:uid="{07857396-9F6B-4FF7-8F20-E87AE692705B}"/>
    <cellStyle name="Total 6 3" xfId="14121" xr:uid="{DC308F15-C26F-4ED4-A6AE-245B11AA4E4D}"/>
    <cellStyle name="Total 6 3 2" xfId="25326" xr:uid="{D9B30105-85E2-46E1-B332-A05FBCE8F0EE}"/>
    <cellStyle name="Total 6 4" xfId="14122" xr:uid="{FA0705CA-9732-49F5-A984-1C842AB73719}"/>
    <cellStyle name="Total 6 4 2" xfId="25327" xr:uid="{E34D7DE4-A858-4FF5-8791-31E4D636098F}"/>
    <cellStyle name="Total 6 5" xfId="25322" xr:uid="{B4E8254E-E708-4CBC-8E75-9DC8BC5241DE}"/>
    <cellStyle name="Total 7" xfId="14123" xr:uid="{F697C80B-238A-42A1-B6F5-E9B6149C5FA2}"/>
    <cellStyle name="Total 7 2" xfId="14124" xr:uid="{56A2338B-44FC-43AC-8D13-4503D5E185BE}"/>
    <cellStyle name="Total 7 2 2" xfId="14125" xr:uid="{82A59F19-6BEB-4EF5-A891-CB2DB03E0933}"/>
    <cellStyle name="Total 7 2 2 2" xfId="25330" xr:uid="{406ADC1D-48AE-4AEA-AA73-F6786960F962}"/>
    <cellStyle name="Total 7 2 3" xfId="14126" xr:uid="{9B427313-16D1-4DA9-B35D-D5C7AC05F948}"/>
    <cellStyle name="Total 7 2 3 2" xfId="25331" xr:uid="{B28D86E3-A821-4812-A152-70FA7931CF87}"/>
    <cellStyle name="Total 7 2 4" xfId="25329" xr:uid="{BC179697-FF32-4F67-B3A2-50DF249AC3AF}"/>
    <cellStyle name="Total 7 3" xfId="14127" xr:uid="{AFF6EBED-4C2A-4240-8215-7D054D1166B7}"/>
    <cellStyle name="Total 7 3 2" xfId="25332" xr:uid="{D41CFD56-8492-4498-AF02-55A750398340}"/>
    <cellStyle name="Total 7 4" xfId="14128" xr:uid="{0C54C0F8-2F7C-488A-BAD2-CA6BD970F224}"/>
    <cellStyle name="Total 7 4 2" xfId="25333" xr:uid="{802668EA-5521-44AE-835E-5187CF0FA541}"/>
    <cellStyle name="Total 7 5" xfId="25328" xr:uid="{7B91615E-2A0A-4EE9-9AF6-96DD96E2AF36}"/>
    <cellStyle name="Total 8" xfId="14129" xr:uid="{05987540-AD7D-4FA2-8F2B-D0AD71D258FA}"/>
    <cellStyle name="Total 8 2" xfId="14130" xr:uid="{9794472A-1AD2-4954-AA8E-DB5557A33F0B}"/>
    <cellStyle name="Total 8 2 2" xfId="14131" xr:uid="{C2B295BF-C28F-46AF-88CB-5DAF1DF06AED}"/>
    <cellStyle name="Total 8 2 2 2" xfId="25336" xr:uid="{68C5A064-D209-4B54-A581-A40035DC4883}"/>
    <cellStyle name="Total 8 2 3" xfId="14132" xr:uid="{9DFE3F05-F18A-46AE-BEB7-D35DD9BD3FC2}"/>
    <cellStyle name="Total 8 2 3 2" xfId="25337" xr:uid="{130C4DB7-4F01-4D00-848B-A754739232E6}"/>
    <cellStyle name="Total 8 2 4" xfId="25335" xr:uid="{057D07A2-AF3C-4D98-9DAC-DC4369782CF4}"/>
    <cellStyle name="Total 8 3" xfId="14133" xr:uid="{E43A9185-95FB-4327-89FC-DCC2F6980588}"/>
    <cellStyle name="Total 8 3 2" xfId="25338" xr:uid="{A7DBEF62-0756-4E74-A4A7-2571A8415563}"/>
    <cellStyle name="Total 8 4" xfId="14134" xr:uid="{B34AB59F-83E4-4325-81F7-267BD3230FD8}"/>
    <cellStyle name="Total 8 4 2" xfId="25339" xr:uid="{E6F85586-0AAB-4DBF-B869-0230D8984106}"/>
    <cellStyle name="Total 8 5" xfId="25334" xr:uid="{299521F5-6DBE-4407-93A3-57BE54D2EDCD}"/>
    <cellStyle name="Total 9" xfId="14135" xr:uid="{AE5FE165-2EDB-4D6F-AEA5-8B47E7C87148}"/>
    <cellStyle name="Total 9 2" xfId="14136" xr:uid="{F24E2CC0-88C2-45FD-A1A1-AC72EEB55B15}"/>
    <cellStyle name="Total 9 2 2" xfId="14137" xr:uid="{E6BC80C4-CB96-4844-8787-62E4C52A5620}"/>
    <cellStyle name="Total 9 2 2 2" xfId="25342" xr:uid="{8FA0EBB5-5957-4383-AAE4-EDA177BCED39}"/>
    <cellStyle name="Total 9 2 3" xfId="14138" xr:uid="{F6DFE99D-9C0D-4247-A148-9D10CC2B7AA8}"/>
    <cellStyle name="Total 9 2 3 2" xfId="25343" xr:uid="{F9191E4F-3C84-4E9F-B43C-87B9140D7891}"/>
    <cellStyle name="Total 9 2 4" xfId="25341" xr:uid="{5BF6F2EB-F646-4992-9970-E8D3E6F33128}"/>
    <cellStyle name="Total 9 3" xfId="14139" xr:uid="{0CD47FDF-D4C1-456C-B2B3-388261265D9B}"/>
    <cellStyle name="Total 9 3 2" xfId="25344" xr:uid="{A0DEE2BD-0984-43C3-AA96-25E1E4BDF8EF}"/>
    <cellStyle name="Total 9 4" xfId="14140" xr:uid="{11942B47-5AA9-4E6B-B2D2-05B55F81C592}"/>
    <cellStyle name="Total 9 4 2" xfId="25345" xr:uid="{8838F990-42B7-438F-82F6-3CE76DC74496}"/>
    <cellStyle name="Total 9 5" xfId="25340" xr:uid="{73263F95-DC20-4A9B-BE94-0DE3C1A97959}"/>
    <cellStyle name="Totale 10" xfId="14141" xr:uid="{48E426A1-6A77-4E25-97ED-8E9ED330F98C}"/>
    <cellStyle name="Totale 10 2" xfId="14142" xr:uid="{ABCA36AA-F4E2-428D-9C00-ECF7CD0B533D}"/>
    <cellStyle name="Totale 10 2 2" xfId="14143" xr:uid="{8923E2C6-954A-4FDE-BABF-333474FECAB3}"/>
    <cellStyle name="Totale 10 2 2 2" xfId="25348" xr:uid="{F926756E-0D2D-45B1-92BF-2C3D257FF9D0}"/>
    <cellStyle name="Totale 10 2 3" xfId="14144" xr:uid="{EDCE50B5-C74F-4F59-A970-CD3BE9938B13}"/>
    <cellStyle name="Totale 10 2 3 2" xfId="25349" xr:uid="{932F49BD-09CC-4117-B6B1-31CBEE244BDA}"/>
    <cellStyle name="Totale 10 2 4" xfId="25347" xr:uid="{EE331A2A-441C-4F67-BF4C-3821B4975BEF}"/>
    <cellStyle name="Totale 10 3" xfId="14145" xr:uid="{68003DE5-C86F-4B35-9C2E-7A313ABA9163}"/>
    <cellStyle name="Totale 10 3 2" xfId="25350" xr:uid="{C26E0CE6-CC63-4CEB-BEB9-5D0D67027E9D}"/>
    <cellStyle name="Totale 10 4" xfId="14146" xr:uid="{0B28A47E-3971-48B6-AE65-69F7139A8DEA}"/>
    <cellStyle name="Totale 10 4 2" xfId="25351" xr:uid="{6DAE3127-76AD-4813-A769-BED666FD4236}"/>
    <cellStyle name="Totale 10 5" xfId="25346" xr:uid="{74C7DF7F-B63E-4685-89BF-71AC7BC2BDF3}"/>
    <cellStyle name="Totale 11" xfId="14147" xr:uid="{C0D7DF40-8213-42CF-9B19-D39D8ECA8912}"/>
    <cellStyle name="Totale 11 2" xfId="14148" xr:uid="{98F799BF-3C9E-469E-AD72-864C99EA590B}"/>
    <cellStyle name="Totale 11 2 2" xfId="14149" xr:uid="{C90CEC09-D5AE-4E0F-8E6F-D399C57CE9BF}"/>
    <cellStyle name="Totale 11 2 2 2" xfId="25354" xr:uid="{7636877B-EB69-4A54-B5EA-1FB93FFD8DB7}"/>
    <cellStyle name="Totale 11 2 3" xfId="14150" xr:uid="{8C277C3F-9B08-436E-943C-DF7F764AF8D4}"/>
    <cellStyle name="Totale 11 2 3 2" xfId="25355" xr:uid="{F70981D2-2FA2-4A83-8FD2-4A28594F8699}"/>
    <cellStyle name="Totale 11 2 4" xfId="25353" xr:uid="{7F45D27C-5971-4AB9-BC8A-1073E435B39E}"/>
    <cellStyle name="Totale 11 3" xfId="14151" xr:uid="{8CE9FB95-B1E0-46CC-8268-00E6F905194C}"/>
    <cellStyle name="Totale 11 3 2" xfId="25356" xr:uid="{E95B95E6-19D5-45CA-9BE6-3B368ACB51EF}"/>
    <cellStyle name="Totale 11 4" xfId="14152" xr:uid="{E9FFFF4B-44E4-48BB-AB43-F50A6E350749}"/>
    <cellStyle name="Totale 11 4 2" xfId="25357" xr:uid="{E0E9473B-DF5B-4C19-A854-653C08EF4DD4}"/>
    <cellStyle name="Totale 11 5" xfId="25352" xr:uid="{D892D997-59C9-47E5-A678-F3750C42A520}"/>
    <cellStyle name="Totale 12" xfId="14153" xr:uid="{28DCC9A5-0BEE-4F61-A1F0-7C4CD90BA099}"/>
    <cellStyle name="Totale 12 2" xfId="14154" xr:uid="{CDF69B6D-9FF0-4302-A0F7-402112C07621}"/>
    <cellStyle name="Totale 12 2 2" xfId="14155" xr:uid="{DD0D4BCB-A5E6-4DC7-8EEF-2940D4A40926}"/>
    <cellStyle name="Totale 12 2 2 2" xfId="25360" xr:uid="{A4047820-AF61-4354-9B1F-664A015855CF}"/>
    <cellStyle name="Totale 12 2 3" xfId="14156" xr:uid="{CC0FC9D7-5A8A-469D-8DF2-C4B0E10177AC}"/>
    <cellStyle name="Totale 12 2 3 2" xfId="25361" xr:uid="{35B37B96-833C-48F9-AE28-31105FC2DADA}"/>
    <cellStyle name="Totale 12 2 4" xfId="25359" xr:uid="{9ED26163-1CBE-4C1C-8DA9-517A94F56A1E}"/>
    <cellStyle name="Totale 12 3" xfId="14157" xr:uid="{ECF23374-D774-4B9A-AA61-BE2F667F814F}"/>
    <cellStyle name="Totale 12 3 2" xfId="25362" xr:uid="{8CBC01C5-76F5-48FC-BA63-FCF9F194252A}"/>
    <cellStyle name="Totale 12 4" xfId="14158" xr:uid="{FE032923-68B4-43F2-A8BD-C3F7CB23564E}"/>
    <cellStyle name="Totale 12 4 2" xfId="25363" xr:uid="{DF682C97-AFAE-4F0A-8302-D93DBF2B21AB}"/>
    <cellStyle name="Totale 12 5" xfId="25358" xr:uid="{51C618EA-A163-4A59-BC05-0CF123D55738}"/>
    <cellStyle name="Totale 13" xfId="14159" xr:uid="{2B48C9D3-B598-4857-B2CD-276D2C11D25A}"/>
    <cellStyle name="Totale 13 2" xfId="14160" xr:uid="{F8F31C0F-7E64-4373-B1A6-6C975281E7BF}"/>
    <cellStyle name="Totale 13 2 2" xfId="14161" xr:uid="{30961CA3-F646-459F-A4F6-24F91ACFCAB3}"/>
    <cellStyle name="Totale 13 2 2 2" xfId="25366" xr:uid="{C28843EA-74ED-4032-A915-B22C970B47B7}"/>
    <cellStyle name="Totale 13 2 3" xfId="14162" xr:uid="{049614D4-094E-4BDE-8911-15C6FE14C7C1}"/>
    <cellStyle name="Totale 13 2 3 2" xfId="25367" xr:uid="{4E063F5D-F81E-4FA1-B598-F5ADF1D1D4C0}"/>
    <cellStyle name="Totale 13 2 4" xfId="25365" xr:uid="{1B5BC442-E6BC-48B5-AFAB-EB5497D20934}"/>
    <cellStyle name="Totale 13 3" xfId="14163" xr:uid="{1AC025CD-A017-465E-A037-EFD4F43ADDBD}"/>
    <cellStyle name="Totale 13 3 2" xfId="25368" xr:uid="{A633C3CD-2A07-4CE9-8C90-D6684D16C8B1}"/>
    <cellStyle name="Totale 13 4" xfId="14164" xr:uid="{F3F24B98-25C3-4449-AA05-5CD9F57315B0}"/>
    <cellStyle name="Totale 13 4 2" xfId="25369" xr:uid="{06F6DD63-BC82-4D6B-9F6D-4F875A172697}"/>
    <cellStyle name="Totale 13 5" xfId="25364" xr:uid="{815A0BEB-5692-49BA-8B08-809475D2F0E2}"/>
    <cellStyle name="Totale 14" xfId="14165" xr:uid="{4235B239-2F5A-4EC4-9361-63AA1C9E234B}"/>
    <cellStyle name="Totale 14 2" xfId="14166" xr:uid="{B37CBC30-A4C9-4B1A-A690-4A54C26FA15E}"/>
    <cellStyle name="Totale 14 2 2" xfId="14167" xr:uid="{C7BF2F7A-9CD9-4B8E-A249-E50675D2D185}"/>
    <cellStyle name="Totale 14 2 2 2" xfId="25372" xr:uid="{5600FF5D-EAE8-4E16-B903-5BA3A3092D2C}"/>
    <cellStyle name="Totale 14 2 3" xfId="14168" xr:uid="{8DCEBE5B-C287-4991-A3D3-A22EE9D1B241}"/>
    <cellStyle name="Totale 14 2 3 2" xfId="25373" xr:uid="{FFF381A8-2C6F-4608-AE9E-0420F9A07E0A}"/>
    <cellStyle name="Totale 14 2 4" xfId="25371" xr:uid="{D8D1BC41-C82C-446F-B432-840C06AD79BB}"/>
    <cellStyle name="Totale 14 3" xfId="14169" xr:uid="{A12B3AED-EFA0-4CF3-85FF-760A4607E8C2}"/>
    <cellStyle name="Totale 14 3 2" xfId="25374" xr:uid="{99008A09-86CC-42ED-9F6B-46A145E6156B}"/>
    <cellStyle name="Totale 14 4" xfId="14170" xr:uid="{F7D8C031-0BC9-4523-9699-9615F4B84BB8}"/>
    <cellStyle name="Totale 14 4 2" xfId="25375" xr:uid="{6590F243-4A4A-4DA8-86D8-5A06172CE67A}"/>
    <cellStyle name="Totale 14 5" xfId="25370" xr:uid="{43769FEB-1382-475A-A7D6-46FC860B17A6}"/>
    <cellStyle name="Totale 15" xfId="14171" xr:uid="{FC4BEBC3-BD32-468D-B227-A6DDBF8D2FF6}"/>
    <cellStyle name="Totale 15 2" xfId="14172" xr:uid="{0D08295B-9488-4BB1-881B-D2AC75CBDE4A}"/>
    <cellStyle name="Totale 15 2 2" xfId="14173" xr:uid="{10DE62E0-0741-46DF-93EE-A8BB7A8123BD}"/>
    <cellStyle name="Totale 15 2 2 2" xfId="25378" xr:uid="{5C93859F-0D75-46DF-83D3-7D7A2E59D36D}"/>
    <cellStyle name="Totale 15 2 3" xfId="14174" xr:uid="{3D24BF1D-EEB6-4FD4-A817-CDD76FDB638B}"/>
    <cellStyle name="Totale 15 2 3 2" xfId="25379" xr:uid="{5B80EA8E-2823-44AD-8E1F-1E538D27040F}"/>
    <cellStyle name="Totale 15 2 4" xfId="25377" xr:uid="{03D5EBC8-1DA1-47F2-9AE9-20F7D1047FFD}"/>
    <cellStyle name="Totale 15 3" xfId="14175" xr:uid="{02BE226A-754D-498B-83C2-060CC0A0DD61}"/>
    <cellStyle name="Totale 15 3 2" xfId="25380" xr:uid="{E878172F-3A2B-475D-BC03-27BF68C0F5B1}"/>
    <cellStyle name="Totale 15 4" xfId="14176" xr:uid="{F6A2221B-626D-49A6-B8D9-5734530F454F}"/>
    <cellStyle name="Totale 15 4 2" xfId="25381" xr:uid="{FB9DDB24-8537-4A10-8B66-2E8B6DE573F9}"/>
    <cellStyle name="Totale 15 5" xfId="25376" xr:uid="{742D979D-7B6B-4C62-BBF6-6B81CEC7620F}"/>
    <cellStyle name="Totale 16" xfId="14177" xr:uid="{6E793DFF-A2A0-4C69-8F50-F9575FFDEE4F}"/>
    <cellStyle name="Totale 16 2" xfId="14178" xr:uid="{6C8EADE1-CD42-4D7E-B5D7-C006AB4E5324}"/>
    <cellStyle name="Totale 16 2 2" xfId="14179" xr:uid="{290154D3-9D44-4039-BE68-E6075361B609}"/>
    <cellStyle name="Totale 16 2 2 2" xfId="25384" xr:uid="{1DB0A115-2E89-419F-B647-62CB6C608F61}"/>
    <cellStyle name="Totale 16 2 3" xfId="14180" xr:uid="{43D3F4DE-B6CB-42B1-A6FE-9ACCA8B4CF8A}"/>
    <cellStyle name="Totale 16 2 3 2" xfId="25385" xr:uid="{405A5F38-24E3-4882-9913-0202353A64C3}"/>
    <cellStyle name="Totale 16 2 4" xfId="25383" xr:uid="{4A0A24E7-8414-4C6B-842A-BB21D5D5BA4A}"/>
    <cellStyle name="Totale 16 3" xfId="14181" xr:uid="{9824CF8B-B2BE-48EC-9ADD-003136558008}"/>
    <cellStyle name="Totale 16 3 2" xfId="25386" xr:uid="{25AA850E-C281-4103-8122-48B94965BC7A}"/>
    <cellStyle name="Totale 16 4" xfId="14182" xr:uid="{6E6A1E26-8496-4DC9-B2DB-B938EA4FD64E}"/>
    <cellStyle name="Totale 16 4 2" xfId="25387" xr:uid="{12F2F2A0-020A-4B4E-A389-0DDC254201DC}"/>
    <cellStyle name="Totale 16 5" xfId="25382" xr:uid="{9148AF4D-0AC8-444C-B0B0-F3CAC176F4C8}"/>
    <cellStyle name="Totale 17" xfId="14183" xr:uid="{3E705682-9461-46B8-95EF-929E2F1D5D5A}"/>
    <cellStyle name="Totale 17 2" xfId="14184" xr:uid="{6354D3DC-EFB3-4D92-B694-1726A8D3A64F}"/>
    <cellStyle name="Totale 17 2 2" xfId="25389" xr:uid="{EF20B272-57F1-484B-9067-0D232D9A35EE}"/>
    <cellStyle name="Totale 17 3" xfId="14185" xr:uid="{3E1C52F9-1F69-4A89-BC7A-444413E3134E}"/>
    <cellStyle name="Totale 17 3 2" xfId="25390" xr:uid="{A7F6BA2E-EC7A-4451-B2BA-87FC692D819B}"/>
    <cellStyle name="Totale 17 4" xfId="25388" xr:uid="{C22C6213-07B0-4184-A8BD-0F63DB705ACB}"/>
    <cellStyle name="Totale 18" xfId="14186" xr:uid="{0BFD13B6-1C23-4E79-B2F3-40DBB0FA3A51}"/>
    <cellStyle name="Totale 18 2" xfId="14187" xr:uid="{02BA5BFF-2DA1-4DC4-A968-87212E2F1EEA}"/>
    <cellStyle name="Totale 18 2 2" xfId="25392" xr:uid="{965084E7-3EF4-4EDF-94ED-1285ADE3E338}"/>
    <cellStyle name="Totale 18 3" xfId="14188" xr:uid="{C31CD444-E0AB-4E09-A3D9-0348FF06EECD}"/>
    <cellStyle name="Totale 18 3 2" xfId="25393" xr:uid="{1406FD88-6963-41C8-9B69-3B763699D2FB}"/>
    <cellStyle name="Totale 18 4" xfId="25391" xr:uid="{0BF2B7F9-B279-40BA-A18F-214135F9D8A3}"/>
    <cellStyle name="Totale 2" xfId="14189" xr:uid="{914FD5FE-6316-4B78-B096-04ACE236410B}"/>
    <cellStyle name="Totale 2 2" xfId="14190" xr:uid="{5AFE71FD-A027-4C84-9806-145552771097}"/>
    <cellStyle name="Totale 2 2 2" xfId="14191" xr:uid="{D10A80D2-06F5-45BA-BAF3-942E1B91170D}"/>
    <cellStyle name="Totale 2 2 2 2" xfId="25396" xr:uid="{5DA50E5D-96B1-45BE-ACB7-16AC015482C2}"/>
    <cellStyle name="Totale 2 2 3" xfId="14192" xr:uid="{C6218BC6-CE05-42BF-9F8C-3AC40A398671}"/>
    <cellStyle name="Totale 2 2 3 2" xfId="25397" xr:uid="{13D588A6-AEC1-4839-9A91-40B850DA36DB}"/>
    <cellStyle name="Totale 2 2 4" xfId="25395" xr:uid="{BF6A5894-4884-4889-A611-8D895FF3A17F}"/>
    <cellStyle name="Totale 2 3" xfId="14193" xr:uid="{4DEF2134-DEB2-4C36-AF2F-269EC93E39C6}"/>
    <cellStyle name="Totale 2 3 2" xfId="25398" xr:uid="{4A748A39-41F5-4F18-B1B1-2C9736536319}"/>
    <cellStyle name="Totale 2 4" xfId="14194" xr:uid="{5933DE9F-CA63-4526-A161-4C2EF141E427}"/>
    <cellStyle name="Totale 2 4 2" xfId="25399" xr:uid="{1BE31673-9E47-40A6-BA73-B84071ADC513}"/>
    <cellStyle name="Totale 2 5" xfId="25394" xr:uid="{AAFD64E7-E430-4C19-95A7-DDE8BB5C16F5}"/>
    <cellStyle name="Totale 3" xfId="14195" xr:uid="{EFDC3D96-E4B4-4B33-8D86-5355CCBA8AC8}"/>
    <cellStyle name="Totale 3 2" xfId="14196" xr:uid="{CA06AA99-D51F-47CA-BA78-69C19DD7E11F}"/>
    <cellStyle name="Totale 3 2 2" xfId="14197" xr:uid="{3DF0589F-16B3-4F6C-BEB6-D5CFC89322AC}"/>
    <cellStyle name="Totale 3 2 2 2" xfId="25402" xr:uid="{E0273BFB-0D7E-4999-80FA-0EEF15F54988}"/>
    <cellStyle name="Totale 3 2 3" xfId="14198" xr:uid="{EFC94B38-C4B7-4B81-9DE8-96FCF96332F9}"/>
    <cellStyle name="Totale 3 2 3 2" xfId="25403" xr:uid="{EB32FBC6-35E7-40F5-886A-ADFCFACB49B9}"/>
    <cellStyle name="Totale 3 2 4" xfId="25401" xr:uid="{E7ADCB6B-00CF-4F7B-8A09-F395F3A60D23}"/>
    <cellStyle name="Totale 3 3" xfId="14199" xr:uid="{284C2F0D-4B86-4BAA-8742-F749788186EA}"/>
    <cellStyle name="Totale 3 3 2" xfId="25404" xr:uid="{7EDDAEBF-E384-4474-820A-075A9557EFCF}"/>
    <cellStyle name="Totale 3 4" xfId="14200" xr:uid="{246A5656-C20C-4DF8-AB61-C1D23FD21CB2}"/>
    <cellStyle name="Totale 3 4 2" xfId="25405" xr:uid="{96449104-3C16-4BD1-B4FD-1E48E3B41E13}"/>
    <cellStyle name="Totale 3 5" xfId="25400" xr:uid="{54303351-2096-47C9-8BAD-C2951144351C}"/>
    <cellStyle name="Totale 4" xfId="14201" xr:uid="{A9E5F821-82B5-436A-B66A-CFCFEC6E586B}"/>
    <cellStyle name="Totale 4 2" xfId="14202" xr:uid="{21C98F7F-1EFD-4DE7-99EE-56E5A2ADAE83}"/>
    <cellStyle name="Totale 4 2 2" xfId="14203" xr:uid="{F09EE906-450B-4CB6-BB9E-F9668E677ED9}"/>
    <cellStyle name="Totale 4 2 2 2" xfId="25408" xr:uid="{DD95E839-8557-4768-B8D7-C42077C03691}"/>
    <cellStyle name="Totale 4 2 3" xfId="14204" xr:uid="{036FBB27-813B-45E3-B4E9-027964809F31}"/>
    <cellStyle name="Totale 4 2 3 2" xfId="25409" xr:uid="{C70BFC7A-01E8-4377-8BA4-D57950E9EA85}"/>
    <cellStyle name="Totale 4 2 4" xfId="25407" xr:uid="{0B1D3F86-0C62-4BFC-85AD-5BC36B3F0D59}"/>
    <cellStyle name="Totale 4 3" xfId="14205" xr:uid="{7A5C5E03-F699-42BA-BEA5-F843947D0DB8}"/>
    <cellStyle name="Totale 4 3 2" xfId="25410" xr:uid="{5F524602-9E7E-4D7F-BCFC-C4FFB3D430E3}"/>
    <cellStyle name="Totale 4 4" xfId="14206" xr:uid="{6849E7AB-88E7-4807-BDD4-D92409751190}"/>
    <cellStyle name="Totale 4 4 2" xfId="25411" xr:uid="{4EBC37B9-57BF-463C-8CB8-81AC15E22E59}"/>
    <cellStyle name="Totale 4 5" xfId="25406" xr:uid="{4AF1A027-8C50-4F97-8FD8-6B64CA89677E}"/>
    <cellStyle name="Totale 5" xfId="14207" xr:uid="{97A3D289-53C6-4809-A441-6AE5C75038F6}"/>
    <cellStyle name="Totale 5 2" xfId="14208" xr:uid="{EA85D205-AF18-480E-9324-1522C7F66CBD}"/>
    <cellStyle name="Totale 5 2 2" xfId="14209" xr:uid="{36FFCE48-3CCE-4F1E-AAE0-2F6F8ABAFB1B}"/>
    <cellStyle name="Totale 5 2 2 2" xfId="25414" xr:uid="{649A599B-1D42-459D-87D8-4B4676D0CF1A}"/>
    <cellStyle name="Totale 5 2 3" xfId="14210" xr:uid="{C50063B9-CC97-4143-9767-6A7822A8783A}"/>
    <cellStyle name="Totale 5 2 3 2" xfId="25415" xr:uid="{54F6A576-06FC-4D10-AE56-602D7070A79C}"/>
    <cellStyle name="Totale 5 2 4" xfId="25413" xr:uid="{B78CE58D-EE98-4FF3-85F6-0DCB4333E481}"/>
    <cellStyle name="Totale 5 3" xfId="14211" xr:uid="{6DA85E4A-C384-4446-9B44-F6F429D30935}"/>
    <cellStyle name="Totale 5 3 2" xfId="25416" xr:uid="{464697AD-7AB2-472E-A418-3BBB1E027D93}"/>
    <cellStyle name="Totale 5 4" xfId="14212" xr:uid="{148974B8-CE6E-48A9-998F-C8CE09364777}"/>
    <cellStyle name="Totale 5 4 2" xfId="25417" xr:uid="{0FEB30ED-1DCA-4A41-A527-B75C9F7BF47C}"/>
    <cellStyle name="Totale 5 5" xfId="25412" xr:uid="{65E37CC0-A663-4A08-92E0-8FC93FEBAC04}"/>
    <cellStyle name="Totale 6" xfId="14213" xr:uid="{6302E735-3CAB-4DF0-BF54-140B302DD1C8}"/>
    <cellStyle name="Totale 6 2" xfId="14214" xr:uid="{D0167F9F-0DFC-42E6-963D-BE553433BB10}"/>
    <cellStyle name="Totale 6 2 2" xfId="14215" xr:uid="{2D8341FE-8BFD-4F44-BD16-58A1F6AFB7AA}"/>
    <cellStyle name="Totale 6 2 2 2" xfId="25420" xr:uid="{BCB6D972-16A8-4CC0-84CF-C5D93712D589}"/>
    <cellStyle name="Totale 6 2 3" xfId="14216" xr:uid="{79910B60-E573-4A19-BC70-70700820257C}"/>
    <cellStyle name="Totale 6 2 3 2" xfId="25421" xr:uid="{45D93C61-A5EE-432E-BEB9-E85CEED3CE1F}"/>
    <cellStyle name="Totale 6 2 4" xfId="25419" xr:uid="{CBA1E2A2-AC0E-47A1-BA03-1E6CEEDD8493}"/>
    <cellStyle name="Totale 6 3" xfId="14217" xr:uid="{202E86BA-A17B-4642-B343-6C40B9D338D9}"/>
    <cellStyle name="Totale 6 3 2" xfId="25422" xr:uid="{C4CAD55A-3376-4017-9C37-D2E858898530}"/>
    <cellStyle name="Totale 6 4" xfId="14218" xr:uid="{E6201878-31FC-40DC-9AC9-160EC629A1D7}"/>
    <cellStyle name="Totale 6 4 2" xfId="25423" xr:uid="{5ABA0540-8B0D-4004-B5FA-DD607442982E}"/>
    <cellStyle name="Totale 6 5" xfId="25418" xr:uid="{63E6461A-2439-4F19-B6C7-E6DCFCB46A75}"/>
    <cellStyle name="Totale 7" xfId="14219" xr:uid="{635591C3-7501-434D-AA58-C9A824BC0FEF}"/>
    <cellStyle name="Totale 7 2" xfId="14220" xr:uid="{75EA665C-35CB-4C98-9645-26440E9B343A}"/>
    <cellStyle name="Totale 7 2 2" xfId="14221" xr:uid="{4824B32D-E0A2-41BD-808D-9EF9EB75064F}"/>
    <cellStyle name="Totale 7 2 2 2" xfId="25426" xr:uid="{C67C836C-3CAF-4BC2-B9DC-0B9F8DFF8FA2}"/>
    <cellStyle name="Totale 7 2 3" xfId="14222" xr:uid="{2080D019-C65F-4DDC-AC36-4D0A9DC9C42C}"/>
    <cellStyle name="Totale 7 2 3 2" xfId="25427" xr:uid="{16449C2C-FCC0-40F4-A8A7-159B9C8566D8}"/>
    <cellStyle name="Totale 7 2 4" xfId="25425" xr:uid="{811DFBCB-17E6-49CC-8A4B-3591B596895F}"/>
    <cellStyle name="Totale 7 3" xfId="14223" xr:uid="{36CD22FD-F31F-445F-AF3C-E488F15783ED}"/>
    <cellStyle name="Totale 7 3 2" xfId="25428" xr:uid="{A9D20D03-EC97-49EF-8710-B5B349E48440}"/>
    <cellStyle name="Totale 7 4" xfId="14224" xr:uid="{71901AA1-C323-449C-BA70-AF9AA9056B93}"/>
    <cellStyle name="Totale 7 4 2" xfId="25429" xr:uid="{8D73E2C7-83CB-459D-B1EB-E55F79CDA066}"/>
    <cellStyle name="Totale 7 5" xfId="25424" xr:uid="{9E06A91C-7CB5-43BE-A77B-E62673937BBE}"/>
    <cellStyle name="Totale 8" xfId="14225" xr:uid="{F6D1238D-58A6-423B-8AEA-A1709CD1EC6C}"/>
    <cellStyle name="Totale 8 2" xfId="14226" xr:uid="{A6710E8D-A3FC-41E4-9ABF-43FCE37AF095}"/>
    <cellStyle name="Totale 8 2 2" xfId="14227" xr:uid="{DB19762C-BB91-46F5-B175-BB726279A555}"/>
    <cellStyle name="Totale 8 2 2 2" xfId="25432" xr:uid="{983F296D-DC9F-4798-B662-AD7008019F92}"/>
    <cellStyle name="Totale 8 2 3" xfId="14228" xr:uid="{3A8A9DCC-9FF4-4225-9C4B-D82391D861B9}"/>
    <cellStyle name="Totale 8 2 3 2" xfId="25433" xr:uid="{F8914F98-0F1D-4058-B07E-5638BDA7B8FA}"/>
    <cellStyle name="Totale 8 2 4" xfId="25431" xr:uid="{A73444A4-D6B0-47D1-9C6D-F006982565CB}"/>
    <cellStyle name="Totale 8 3" xfId="14229" xr:uid="{CD13C8C1-291D-47BE-BFAA-47F5BC646A3A}"/>
    <cellStyle name="Totale 8 3 2" xfId="25434" xr:uid="{0B8D85E0-3FA0-454D-85EB-B6C0C917A56F}"/>
    <cellStyle name="Totale 8 4" xfId="14230" xr:uid="{5442D26D-2218-4A14-9025-68191FE4FCC7}"/>
    <cellStyle name="Totale 8 4 2" xfId="25435" xr:uid="{6FD2E7B0-998A-4957-832B-9ED2328BE983}"/>
    <cellStyle name="Totale 8 5" xfId="25430" xr:uid="{43F47D5F-4F72-41E0-86CB-B7D929998773}"/>
    <cellStyle name="Totale 9" xfId="14231" xr:uid="{259BB4A6-A31F-4A63-B705-3AD4A110E76E}"/>
    <cellStyle name="Totale 9 2" xfId="14232" xr:uid="{C844DB2A-5FCB-4934-800E-1CE4BA316510}"/>
    <cellStyle name="Totale 9 2 2" xfId="14233" xr:uid="{D2ED4668-B4ED-42B1-9388-4FF46E906E33}"/>
    <cellStyle name="Totale 9 2 2 2" xfId="25438" xr:uid="{F8F652A6-B709-471D-9990-B6301F0C4EA5}"/>
    <cellStyle name="Totale 9 2 3" xfId="14234" xr:uid="{BE9E8925-5054-41B1-9DA2-719F3A13DCA6}"/>
    <cellStyle name="Totale 9 2 3 2" xfId="25439" xr:uid="{851E9044-10D4-4AB9-AF60-669607D47F1A}"/>
    <cellStyle name="Totale 9 2 4" xfId="25437" xr:uid="{2B7B1D5C-63C4-4C3A-BDC5-822C5776E5B6}"/>
    <cellStyle name="Totale 9 3" xfId="14235" xr:uid="{C706CD48-DAA1-4EE4-A1A4-DB5E022B5545}"/>
    <cellStyle name="Totale 9 3 2" xfId="25440" xr:uid="{B618F597-58A1-4087-BE4B-FD71625AE2D5}"/>
    <cellStyle name="Totale 9 4" xfId="14236" xr:uid="{B4E8277E-287A-4458-AA5C-AA6E5BFF236C}"/>
    <cellStyle name="Totale 9 4 2" xfId="25441" xr:uid="{6D21B5DB-E237-458C-9786-5829D01B4884}"/>
    <cellStyle name="Totale 9 5" xfId="25436" xr:uid="{2A7B006F-8A53-4823-9D7B-B8023968CAD0}"/>
    <cellStyle name="Totals" xfId="14237" xr:uid="{7161417A-3DD9-4B53-8324-1CC9D175D30E}"/>
    <cellStyle name="tr" xfId="14238" xr:uid="{DFCE101E-565A-4525-8BD1-767D44FFC6D0}"/>
    <cellStyle name="Tulostus" xfId="14239" xr:uid="{EB6A3E0A-0D51-4DDD-8127-30C1E25850A4}"/>
    <cellStyle name="Tulostus 10" xfId="14240" xr:uid="{0303E6D1-9490-475E-B2D0-60B8AC99CBE6}"/>
    <cellStyle name="Tulostus 10 2" xfId="14241" xr:uid="{9193ACA5-C080-42CD-BE57-357232011F4A}"/>
    <cellStyle name="Tulostus 10 2 2" xfId="14242" xr:uid="{5880EB0F-3660-4F1E-ABA8-F307A5B61D3B}"/>
    <cellStyle name="Tulostus 10 2 2 2" xfId="25444" xr:uid="{3BE75A64-B829-4C8E-8619-5C0A3E324502}"/>
    <cellStyle name="Tulostus 10 2 3" xfId="14243" xr:uid="{364FA8BD-FD68-45C8-9769-3B660CC8BA6B}"/>
    <cellStyle name="Tulostus 10 2 3 2" xfId="25445" xr:uid="{6E5F0821-3CC0-4256-A510-AE482B935E84}"/>
    <cellStyle name="Tulostus 10 2 4" xfId="25443" xr:uid="{2321931F-D620-4802-96F3-C14E04D4A503}"/>
    <cellStyle name="Tulostus 10 3" xfId="14244" xr:uid="{4EDBAB3B-0D56-4000-BFCD-4434F1C3D1C3}"/>
    <cellStyle name="Tulostus 10 3 2" xfId="25446" xr:uid="{FC45C97A-FD75-4F6A-9653-B0E2977CCE17}"/>
    <cellStyle name="Tulostus 10 4" xfId="14245" xr:uid="{618926D5-7DB6-465C-B4BE-0116E17CAAC5}"/>
    <cellStyle name="Tulostus 10 4 2" xfId="25447" xr:uid="{3FDCD096-1B8F-423E-B791-CF6F393A4E0E}"/>
    <cellStyle name="Tulostus 10 5" xfId="25442" xr:uid="{BCF9526B-3883-46CF-ADC6-202D08DE4BCB}"/>
    <cellStyle name="Tulostus 11" xfId="14246" xr:uid="{49AC20CF-7673-4F31-9E67-656C049CC5D6}"/>
    <cellStyle name="Tulostus 11 2" xfId="14247" xr:uid="{68AB3A60-96B8-43FC-AAB1-B24EA733E0AE}"/>
    <cellStyle name="Tulostus 11 2 2" xfId="14248" xr:uid="{CF5C7372-A915-4D28-8856-52E81B98E665}"/>
    <cellStyle name="Tulostus 11 2 2 2" xfId="25450" xr:uid="{79C78D2E-D980-4680-945D-795719CDE171}"/>
    <cellStyle name="Tulostus 11 2 3" xfId="14249" xr:uid="{F6CE764B-1803-4786-ACDC-94EEF952F959}"/>
    <cellStyle name="Tulostus 11 2 3 2" xfId="25451" xr:uid="{E9DE2585-D2DA-4C9C-A84F-7BB5454F3985}"/>
    <cellStyle name="Tulostus 11 2 4" xfId="25449" xr:uid="{A977A90C-856B-4DFE-8C65-45C6918F51E8}"/>
    <cellStyle name="Tulostus 11 3" xfId="14250" xr:uid="{42908D1B-0249-480B-A81C-3AFEE7102237}"/>
    <cellStyle name="Tulostus 11 3 2" xfId="25452" xr:uid="{098D4155-640B-46A7-A359-F5457AF12879}"/>
    <cellStyle name="Tulostus 11 4" xfId="14251" xr:uid="{44FDBB40-0BE4-4253-B632-2D8EA3CDE939}"/>
    <cellStyle name="Tulostus 11 4 2" xfId="25453" xr:uid="{3F5BA903-8700-417A-BA36-7276D6BCC3ED}"/>
    <cellStyle name="Tulostus 11 5" xfId="25448" xr:uid="{03030507-181F-4F03-8151-46C95898EDD3}"/>
    <cellStyle name="Tulostus 12" xfId="14252" xr:uid="{83779A1B-4E49-4432-BAAE-9988337BB410}"/>
    <cellStyle name="Tulostus 12 2" xfId="14253" xr:uid="{561E705C-C62E-4B5C-985D-A109476CC8CE}"/>
    <cellStyle name="Tulostus 12 2 2" xfId="14254" xr:uid="{8158EF0C-C604-46C2-88F1-560E0838908E}"/>
    <cellStyle name="Tulostus 12 2 2 2" xfId="25456" xr:uid="{216B21FD-F508-44A5-BEA0-0CDBA38EFDB7}"/>
    <cellStyle name="Tulostus 12 2 3" xfId="14255" xr:uid="{1539C8DB-7779-4163-AB54-AE5E5DE53B07}"/>
    <cellStyle name="Tulostus 12 2 3 2" xfId="25457" xr:uid="{E9665675-44B3-46EE-A130-2BF3A3C973E3}"/>
    <cellStyle name="Tulostus 12 2 4" xfId="25455" xr:uid="{AC902781-4FAE-48A6-B912-753AA6E887A6}"/>
    <cellStyle name="Tulostus 12 3" xfId="14256" xr:uid="{2B93F326-0EC0-44B2-AF30-02A7447A5C38}"/>
    <cellStyle name="Tulostus 12 3 2" xfId="25458" xr:uid="{7C5A5F3D-7BD9-4907-BD8B-D6529EB2C83D}"/>
    <cellStyle name="Tulostus 12 4" xfId="14257" xr:uid="{77D474BF-BE67-4295-9147-49C038BBD64F}"/>
    <cellStyle name="Tulostus 12 4 2" xfId="25459" xr:uid="{C5272BFC-6C27-46E2-B5C8-EDE59371DE67}"/>
    <cellStyle name="Tulostus 12 5" xfId="25454" xr:uid="{1C1F39FC-31C3-457F-AF81-08362801F0AD}"/>
    <cellStyle name="Tulostus 13" xfId="14258" xr:uid="{9DAEACBD-8B4C-4AF3-918E-1AE91BD9897B}"/>
    <cellStyle name="Tulostus 13 2" xfId="14259" xr:uid="{48811C12-B810-49D2-9298-A9EE8CFADB1B}"/>
    <cellStyle name="Tulostus 13 2 2" xfId="14260" xr:uid="{5E61ACC7-86DD-4FF2-9A68-BF9CD4414338}"/>
    <cellStyle name="Tulostus 13 2 2 2" xfId="25462" xr:uid="{7E9EDC13-DFA8-4EF2-AB01-CE49C0DA85CC}"/>
    <cellStyle name="Tulostus 13 2 3" xfId="14261" xr:uid="{07A73AEC-5D44-4355-95D9-EAE92DF47190}"/>
    <cellStyle name="Tulostus 13 2 3 2" xfId="25463" xr:uid="{2FBB9104-D3F5-44E3-93C7-061E0B7C9A03}"/>
    <cellStyle name="Tulostus 13 2 4" xfId="25461" xr:uid="{DBE400C3-8C23-4BC2-97CA-311C67C5025D}"/>
    <cellStyle name="Tulostus 13 3" xfId="14262" xr:uid="{9F1FAC73-70AC-477C-8956-3E5836309979}"/>
    <cellStyle name="Tulostus 13 3 2" xfId="25464" xr:uid="{5B5C8853-780B-4775-BFE6-B4A5F832ECE5}"/>
    <cellStyle name="Tulostus 13 4" xfId="14263" xr:uid="{41A1234F-ACB4-4D6C-80BE-A0A67BACCB13}"/>
    <cellStyle name="Tulostus 13 4 2" xfId="25465" xr:uid="{47E3312F-8CE2-4EC1-8255-B0F20A48E5CD}"/>
    <cellStyle name="Tulostus 13 5" xfId="25460" xr:uid="{E4AC8ED4-40A2-4820-9351-9E4237807B62}"/>
    <cellStyle name="Tulostus 14" xfId="14264" xr:uid="{0B060E61-D78D-4885-AE38-920E1DCE051B}"/>
    <cellStyle name="Tulostus 14 2" xfId="14265" xr:uid="{53AB6A9B-F30B-44D2-A3C5-BBAC82FA4114}"/>
    <cellStyle name="Tulostus 14 2 2" xfId="14266" xr:uid="{37E0859A-DB79-4D4E-8534-FCF47EE71F0A}"/>
    <cellStyle name="Tulostus 14 2 2 2" xfId="25468" xr:uid="{FE084602-1B0F-4F4C-9460-D20AB12FA27A}"/>
    <cellStyle name="Tulostus 14 2 3" xfId="14267" xr:uid="{66ABD58E-F908-4649-99F7-40047AA87FE1}"/>
    <cellStyle name="Tulostus 14 2 3 2" xfId="25469" xr:uid="{EC0932C1-0CBE-44BA-9E7B-4E02CBA409CD}"/>
    <cellStyle name="Tulostus 14 2 4" xfId="25467" xr:uid="{6089488A-011C-4BEE-B299-2E24D2864D79}"/>
    <cellStyle name="Tulostus 14 3" xfId="14268" xr:uid="{8181B088-2FA7-439C-A5B7-C701F984525D}"/>
    <cellStyle name="Tulostus 14 3 2" xfId="25470" xr:uid="{E2084F14-A740-46D4-9695-FCBF218BFA41}"/>
    <cellStyle name="Tulostus 14 4" xfId="14269" xr:uid="{EF4D1B1C-95B7-444B-B0D6-E5C3D9D9BBB2}"/>
    <cellStyle name="Tulostus 14 4 2" xfId="25471" xr:uid="{01EFFD72-5890-4271-BAE1-AA38B413E5B4}"/>
    <cellStyle name="Tulostus 14 5" xfId="25466" xr:uid="{E3A2D450-BE6F-4DD3-8A13-3361D3364CB1}"/>
    <cellStyle name="Tulostus 15" xfId="14270" xr:uid="{AC65BC8F-E0D1-4309-973D-7117B610A448}"/>
    <cellStyle name="Tulostus 15 2" xfId="14271" xr:uid="{F2362BB5-09A5-4787-9F58-97075D8063A4}"/>
    <cellStyle name="Tulostus 15 2 2" xfId="14272" xr:uid="{47162EEB-9E1F-499F-9F17-D7A9C0F81894}"/>
    <cellStyle name="Tulostus 15 2 2 2" xfId="25474" xr:uid="{40DAB66F-8714-4408-B5FD-C420F30BD640}"/>
    <cellStyle name="Tulostus 15 2 3" xfId="14273" xr:uid="{3C6CB230-BEE4-406C-B9A3-783C9437E6CF}"/>
    <cellStyle name="Tulostus 15 2 3 2" xfId="25475" xr:uid="{12ACFCF8-02F7-494B-B490-8279D21D174F}"/>
    <cellStyle name="Tulostus 15 2 4" xfId="25473" xr:uid="{BE29C72E-784E-4704-BC33-947CFE0EEA82}"/>
    <cellStyle name="Tulostus 15 3" xfId="14274" xr:uid="{5F5E970A-6E87-40AD-B987-8FD2CAE4EE90}"/>
    <cellStyle name="Tulostus 15 3 2" xfId="25476" xr:uid="{C0FC9746-0FD5-4DBA-9379-6CADE0F0A165}"/>
    <cellStyle name="Tulostus 15 4" xfId="14275" xr:uid="{88EA6DA4-80B6-4E8C-8DD5-76FE657590A9}"/>
    <cellStyle name="Tulostus 15 4 2" xfId="25477" xr:uid="{B57E090B-07F1-47BD-B5FC-86DFEB423AE4}"/>
    <cellStyle name="Tulostus 15 5" xfId="25472" xr:uid="{7A4ABF1A-A3C0-4517-BBFF-D036403E5807}"/>
    <cellStyle name="Tulostus 16" xfId="14276" xr:uid="{AA024767-8CFA-42F5-B0F4-B3966C3A2D03}"/>
    <cellStyle name="Tulostus 16 2" xfId="25478" xr:uid="{95340DA8-4798-4E09-B402-BCD665E2AFC7}"/>
    <cellStyle name="Tulostus 17" xfId="14277" xr:uid="{50BCFCAA-9275-42BB-8662-C77764C22040}"/>
    <cellStyle name="Tulostus 17 2" xfId="25479" xr:uid="{81D74000-CD34-400C-8574-7BA35C33C1FF}"/>
    <cellStyle name="Tulostus 18" xfId="14278" xr:uid="{B87E79E9-63B4-4FB9-9FA0-B3CE039C62CF}"/>
    <cellStyle name="Tulostus 18 2" xfId="25480" xr:uid="{85642274-2C61-42B1-9442-9DD1C9B0E005}"/>
    <cellStyle name="Tulostus 19" xfId="14279" xr:uid="{F5C416ED-CE1F-4CDF-AF4A-1D311D01927B}"/>
    <cellStyle name="Tulostus 19 2" xfId="25481" xr:uid="{DB4F9635-D4A4-4BD2-BBB4-849AF12BB368}"/>
    <cellStyle name="Tulostus 2" xfId="14280" xr:uid="{3EFD8B52-CF54-4CE8-BD20-A3B9E574C4B5}"/>
    <cellStyle name="Tulostus 2 2" xfId="14281" xr:uid="{67895C58-822E-462D-9057-23EBC4B89234}"/>
    <cellStyle name="Tulostus 2 2 2" xfId="14282" xr:uid="{11AC7DE8-733D-46B5-88FE-73702B7E62C7}"/>
    <cellStyle name="Tulostus 2 2 2 2" xfId="25484" xr:uid="{93CE56E3-AE96-4BE2-8501-2D9362642922}"/>
    <cellStyle name="Tulostus 2 2 3" xfId="14283" xr:uid="{0A2D2CD9-FA57-4C1C-A081-BB751DDB1206}"/>
    <cellStyle name="Tulostus 2 2 3 2" xfId="25485" xr:uid="{58231993-E8F7-4EEE-8980-AD704119A581}"/>
    <cellStyle name="Tulostus 2 2 4" xfId="25483" xr:uid="{72E42E0B-45A6-43DC-841F-C00A2637222E}"/>
    <cellStyle name="Tulostus 2 3" xfId="14284" xr:uid="{73364CD9-0852-429B-8184-1D74F9592D40}"/>
    <cellStyle name="Tulostus 2 3 2" xfId="25486" xr:uid="{2912549F-0C6A-4160-9448-668568F6B368}"/>
    <cellStyle name="Tulostus 2 4" xfId="14285" xr:uid="{9FA18741-62F2-42DC-9EBB-1C9591A9F815}"/>
    <cellStyle name="Tulostus 2 4 2" xfId="25487" xr:uid="{36ECB7A5-FD77-42D0-827C-9E167AAB24D1}"/>
    <cellStyle name="Tulostus 2 5" xfId="25482" xr:uid="{1D62A5AD-12E3-4C23-907D-F1EC6D3916ED}"/>
    <cellStyle name="Tulostus 20" xfId="15240" xr:uid="{3FD79055-8D74-4CA5-9093-A783B6FF5ACF}"/>
    <cellStyle name="Tulostus 3" xfId="14286" xr:uid="{858F8154-9105-46FD-AF8F-12B3B6D94D14}"/>
    <cellStyle name="Tulostus 3 2" xfId="14287" xr:uid="{D7F49C6A-01D8-4395-B96D-AE3CEC6CC625}"/>
    <cellStyle name="Tulostus 3 2 2" xfId="14288" xr:uid="{B8E11079-5FB2-4658-ACED-800E13BDC4C6}"/>
    <cellStyle name="Tulostus 3 2 2 2" xfId="25490" xr:uid="{5E8DDE04-57F0-4AE8-B897-9708C3108C37}"/>
    <cellStyle name="Tulostus 3 2 3" xfId="14289" xr:uid="{8AC61227-C37C-4AF9-8BAB-790BB19E04B1}"/>
    <cellStyle name="Tulostus 3 2 3 2" xfId="25491" xr:uid="{313D851E-88C5-4CBE-B474-B018F01093DE}"/>
    <cellStyle name="Tulostus 3 2 4" xfId="25489" xr:uid="{6E3821B6-2810-4067-8B75-38CFDDF2E387}"/>
    <cellStyle name="Tulostus 3 3" xfId="14290" xr:uid="{946CBFAC-849B-4158-9B7C-BD15CC48C32C}"/>
    <cellStyle name="Tulostus 3 3 2" xfId="25492" xr:uid="{DCC7DC73-AC87-4631-8ED5-ED61CF2B0495}"/>
    <cellStyle name="Tulostus 3 4" xfId="14291" xr:uid="{D400AD7D-CE87-4FFF-93E6-857127710ECA}"/>
    <cellStyle name="Tulostus 3 4 2" xfId="25493" xr:uid="{87B4B538-E458-4697-BB4C-813710DB2BCC}"/>
    <cellStyle name="Tulostus 3 5" xfId="25488" xr:uid="{148DA087-6D4A-4AE2-85BB-B9E16AD05675}"/>
    <cellStyle name="Tulostus 4" xfId="14292" xr:uid="{877B9BD6-4F0E-4979-A4E7-33091662776C}"/>
    <cellStyle name="Tulostus 4 2" xfId="14293" xr:uid="{78E3ED49-3B27-45A4-8116-C11EDC8A2965}"/>
    <cellStyle name="Tulostus 4 2 2" xfId="14294" xr:uid="{2A2383BF-BB8D-4F0E-A6C3-01E59C68EE49}"/>
    <cellStyle name="Tulostus 4 2 2 2" xfId="25496" xr:uid="{BA520DA0-309F-4FE1-8740-0904DB90E305}"/>
    <cellStyle name="Tulostus 4 2 3" xfId="14295" xr:uid="{2D95B4F6-8D11-44F5-AB41-D2E55B6A4ED8}"/>
    <cellStyle name="Tulostus 4 2 3 2" xfId="25497" xr:uid="{287DC637-64EA-4C4B-A298-52A898639867}"/>
    <cellStyle name="Tulostus 4 2 4" xfId="25495" xr:uid="{80E2AE30-0636-4F55-B674-A0F3F89F1213}"/>
    <cellStyle name="Tulostus 4 3" xfId="14296" xr:uid="{1EB3B623-D7CF-4350-BC49-6F92B98AA3FE}"/>
    <cellStyle name="Tulostus 4 3 2" xfId="25498" xr:uid="{813771E0-F9F5-4F0E-81B5-B60BA16909B0}"/>
    <cellStyle name="Tulostus 4 4" xfId="14297" xr:uid="{EA3D5E63-B60D-41E7-977D-BC6B963E8FDF}"/>
    <cellStyle name="Tulostus 4 4 2" xfId="25499" xr:uid="{7E861430-1E0C-4CD7-8D71-601B2D49108C}"/>
    <cellStyle name="Tulostus 4 5" xfId="25494" xr:uid="{A29BB1F9-72C7-497A-B73F-C6B549E94A31}"/>
    <cellStyle name="Tulostus 5" xfId="14298" xr:uid="{D032196B-CCCA-48A7-A424-A0E08FAA5591}"/>
    <cellStyle name="Tulostus 5 2" xfId="14299" xr:uid="{AED26991-E153-41BC-8D18-D6F411BCB751}"/>
    <cellStyle name="Tulostus 5 2 2" xfId="14300" xr:uid="{CBD39B32-08BB-4E1D-B4D6-33129DF955C4}"/>
    <cellStyle name="Tulostus 5 2 2 2" xfId="25502" xr:uid="{31E1BE00-A89B-4AE0-943A-8A4C734E1611}"/>
    <cellStyle name="Tulostus 5 2 3" xfId="14301" xr:uid="{C7BD26C4-DEF9-4B4A-9DA6-0649414D37B0}"/>
    <cellStyle name="Tulostus 5 2 3 2" xfId="25503" xr:uid="{42C2E324-9A89-4623-9F5D-DA9AB7E7A679}"/>
    <cellStyle name="Tulostus 5 2 4" xfId="25501" xr:uid="{F13D5A85-FE1A-4D47-B2E3-249F3EDCC7CB}"/>
    <cellStyle name="Tulostus 5 3" xfId="14302" xr:uid="{B6888C71-4B44-4B17-9D20-FBCCE44644F4}"/>
    <cellStyle name="Tulostus 5 3 2" xfId="25504" xr:uid="{6F4F1FAC-CDE5-4A75-ABE8-3CE3FBE9BFE1}"/>
    <cellStyle name="Tulostus 5 4" xfId="14303" xr:uid="{52E0D519-9687-4F1F-A84A-FA12F80C3A99}"/>
    <cellStyle name="Tulostus 5 4 2" xfId="25505" xr:uid="{E737427F-2AAD-4CDF-BE32-D411FC3202A6}"/>
    <cellStyle name="Tulostus 5 5" xfId="25500" xr:uid="{6BF278A3-53A6-44EC-A5E8-D961C9CEFBF2}"/>
    <cellStyle name="Tulostus 6" xfId="14304" xr:uid="{322A191A-DE7E-4CFB-B9B9-80C097C03BD0}"/>
    <cellStyle name="Tulostus 6 2" xfId="14305" xr:uid="{121A9D7D-39D1-4E6A-A2F9-55D6E434EBF7}"/>
    <cellStyle name="Tulostus 6 2 2" xfId="14306" xr:uid="{F3FBF1E5-8B4F-478E-9664-64FE33CD2C9B}"/>
    <cellStyle name="Tulostus 6 2 2 2" xfId="25508" xr:uid="{3766CC3E-40AC-4D50-8345-00B6E57B2830}"/>
    <cellStyle name="Tulostus 6 2 3" xfId="14307" xr:uid="{781B9EFC-D2BD-4F4F-8293-7DDB88E763A0}"/>
    <cellStyle name="Tulostus 6 2 3 2" xfId="25509" xr:uid="{01EAB7AA-CCF4-4AF1-8251-D05C72AC5C34}"/>
    <cellStyle name="Tulostus 6 2 4" xfId="25507" xr:uid="{E239955E-883C-43E5-8EC8-D84B7200146D}"/>
    <cellStyle name="Tulostus 6 3" xfId="14308" xr:uid="{7B61854B-D6EF-42EB-93C1-B5D9EF9D9B9A}"/>
    <cellStyle name="Tulostus 6 3 2" xfId="25510" xr:uid="{C06AF922-BE74-4DEE-8B04-69013B7CFF90}"/>
    <cellStyle name="Tulostus 6 4" xfId="14309" xr:uid="{0442245C-BF71-48FE-A48B-979F2BC657BC}"/>
    <cellStyle name="Tulostus 6 4 2" xfId="25511" xr:uid="{38F95B1D-9873-4115-8CAC-FF32CFF6ED18}"/>
    <cellStyle name="Tulostus 6 5" xfId="25506" xr:uid="{665EAA95-3D65-451A-8F2C-134BC0532C1D}"/>
    <cellStyle name="Tulostus 7" xfId="14310" xr:uid="{432CFAAB-B0F8-446B-80E5-A1AC1B542342}"/>
    <cellStyle name="Tulostus 7 2" xfId="14311" xr:uid="{55704CA5-1CFE-4E2C-9D66-FD1A63D477BE}"/>
    <cellStyle name="Tulostus 7 2 2" xfId="14312" xr:uid="{6BD96CC6-6490-405B-A84C-33635D2D75AF}"/>
    <cellStyle name="Tulostus 7 2 2 2" xfId="25514" xr:uid="{A147533A-21C8-4CAF-86E2-0027DEBB4782}"/>
    <cellStyle name="Tulostus 7 2 3" xfId="14313" xr:uid="{463A7870-7E71-42A6-A6D9-1069DA78135C}"/>
    <cellStyle name="Tulostus 7 2 3 2" xfId="25515" xr:uid="{7C60509D-2D0C-4F41-BA6A-35EFAF8E6CD6}"/>
    <cellStyle name="Tulostus 7 2 4" xfId="25513" xr:uid="{B9A032AD-28F5-4456-9E5F-8BA0841DF9F5}"/>
    <cellStyle name="Tulostus 7 3" xfId="14314" xr:uid="{7D752D53-C321-49B0-A938-8CE3FA2D39ED}"/>
    <cellStyle name="Tulostus 7 3 2" xfId="25516" xr:uid="{3BBD7DBA-7C08-4B6E-A1E0-7849B14B9CBB}"/>
    <cellStyle name="Tulostus 7 4" xfId="14315" xr:uid="{DD83AF8C-870C-4CA5-9694-99E59EA74124}"/>
    <cellStyle name="Tulostus 7 4 2" xfId="25517" xr:uid="{7BACE5DD-9F4B-4817-8708-36E931D4EF2F}"/>
    <cellStyle name="Tulostus 7 5" xfId="25512" xr:uid="{DDDB1D02-0AC2-42C1-8726-86F4B5017448}"/>
    <cellStyle name="Tulostus 8" xfId="14316" xr:uid="{87EBA009-85A6-4077-A657-A22503FDF3C2}"/>
    <cellStyle name="Tulostus 8 2" xfId="14317" xr:uid="{FBF8BA91-8CEF-47C6-9DB3-B21DEC856255}"/>
    <cellStyle name="Tulostus 8 2 2" xfId="14318" xr:uid="{9621352F-B0A2-4404-93CB-AD6909637F4B}"/>
    <cellStyle name="Tulostus 8 2 2 2" xfId="25520" xr:uid="{A18C16D3-B665-42F0-8F77-CD19614C9193}"/>
    <cellStyle name="Tulostus 8 2 3" xfId="14319" xr:uid="{14FDA7DC-319B-4A2E-8A6F-B099F469A490}"/>
    <cellStyle name="Tulostus 8 2 3 2" xfId="25521" xr:uid="{B76F349F-7AC7-487A-94F0-B27CF94C68D0}"/>
    <cellStyle name="Tulostus 8 2 4" xfId="25519" xr:uid="{DF474792-C286-4877-B9C0-D48228108EBE}"/>
    <cellStyle name="Tulostus 8 3" xfId="14320" xr:uid="{6174757C-27BE-4BB0-9A9D-06A8788DD8BF}"/>
    <cellStyle name="Tulostus 8 3 2" xfId="25522" xr:uid="{C563291A-92F0-4D9E-BDD0-61EF1181E275}"/>
    <cellStyle name="Tulostus 8 4" xfId="14321" xr:uid="{8E5E8BCD-4967-405A-94D8-5D58758B0CCA}"/>
    <cellStyle name="Tulostus 8 4 2" xfId="25523" xr:uid="{8CAFEFA1-A739-4B78-B7DD-54982AD2860C}"/>
    <cellStyle name="Tulostus 8 5" xfId="25518" xr:uid="{00454CC6-B4C6-461D-AA6A-923CFC6BF8B4}"/>
    <cellStyle name="Tulostus 9" xfId="14322" xr:uid="{2BEFD518-2B79-49C9-B699-0929CBECB846}"/>
    <cellStyle name="Tulostus 9 2" xfId="14323" xr:uid="{03B057E6-B566-4F3D-9B49-427F02848951}"/>
    <cellStyle name="Tulostus 9 2 2" xfId="14324" xr:uid="{C41FE107-AD83-44BD-967F-F4AB03B47104}"/>
    <cellStyle name="Tulostus 9 2 2 2" xfId="25526" xr:uid="{BC2E60AC-E1B9-481B-B69B-679FBEDAAAE6}"/>
    <cellStyle name="Tulostus 9 2 3" xfId="14325" xr:uid="{830D402B-9277-4D84-803C-D7D791C69368}"/>
    <cellStyle name="Tulostus 9 2 3 2" xfId="25527" xr:uid="{C57F2784-8F32-4BA8-9063-3CB0E696F9B9}"/>
    <cellStyle name="Tulostus 9 2 4" xfId="25525" xr:uid="{2EED9F2E-67A7-4652-B826-BB6F555524E3}"/>
    <cellStyle name="Tulostus 9 3" xfId="14326" xr:uid="{753150F5-9AE7-45C6-A5C5-218D59DA5F10}"/>
    <cellStyle name="Tulostus 9 3 2" xfId="25528" xr:uid="{7E49CAAB-C173-459B-AF22-1A1CC125006E}"/>
    <cellStyle name="Tulostus 9 4" xfId="14327" xr:uid="{ACF07CBB-4DCB-4EDA-B96A-EF9DA03D04EA}"/>
    <cellStyle name="Tulostus 9 4 2" xfId="25529" xr:uid="{BD1ED333-2B91-4EAE-B2A8-4DC778C22A67}"/>
    <cellStyle name="Tulostus 9 5" xfId="25524" xr:uid="{878E46C1-1A02-4EA0-B140-5D4327DDCF96}"/>
    <cellStyle name="Tulostus_PGM_CHECK" xfId="14908" xr:uid="{4322D39A-EACD-4794-96B9-76239C2DE762}"/>
    <cellStyle name="Tusental (0)_Blad1" xfId="14328" xr:uid="{C0C36347-53CA-48F3-80B1-624B79064CF8}"/>
    <cellStyle name="Tusental 2" xfId="14329" xr:uid="{40C7D47E-87EA-4596-B67B-C85782658FBA}"/>
    <cellStyle name="Tusental 2 2" xfId="14330" xr:uid="{3C6FD059-7830-48AF-871A-04A8BE1E9E82}"/>
    <cellStyle name="Tusental 2 2 2" xfId="25531" xr:uid="{E6C59184-CC40-4181-B2FC-FB06BF20BEEF}"/>
    <cellStyle name="Tusental 2 3" xfId="25530" xr:uid="{D31A22AD-4817-4214-8BEF-9618D6B80B9F}"/>
    <cellStyle name="Tytuł" xfId="14331" xr:uid="{9FEEEBBB-962A-45D8-B06B-F6235D64DF0C}"/>
    <cellStyle name="Tytuł 2" xfId="14332" xr:uid="{A953AC27-2AB7-4CB5-85E1-2676E4942067}"/>
    <cellStyle name="Überschrift" xfId="14333" xr:uid="{3C493DB2-85B2-47AD-BF9C-68F5F9F8E95C}"/>
    <cellStyle name="Überschrift 1" xfId="14334" xr:uid="{834966BC-9C12-43F6-B501-493533457BDF}"/>
    <cellStyle name="Überschrift 2" xfId="14335" xr:uid="{B52629E7-4B34-4C55-A7E8-EB83D3E1CA6B}"/>
    <cellStyle name="Überschrift 3" xfId="14336" xr:uid="{A69EED4A-5A00-48D8-9E4E-27888317F7CE}"/>
    <cellStyle name="Überschrift 4" xfId="14337" xr:uid="{5B4A1F00-BE48-4B37-927B-F46E75F6DA8A}"/>
    <cellStyle name="Überschrift_CRCO_macros" xfId="14338" xr:uid="{E001FD0B-A750-4A9F-8C1F-866E3466C9E7}"/>
    <cellStyle name="Ugyldig" xfId="14339" xr:uid="{93B70130-9808-4086-AD95-2197447D7230}"/>
    <cellStyle name="Under Construction Flag" xfId="14340" xr:uid="{4E53C9CF-FEFF-4322-A74D-273E56F8AC56}"/>
    <cellStyle name="Under Construction Flag 2" xfId="14341" xr:uid="{0D956D82-3129-4B6D-933D-894444247C9B}"/>
    <cellStyle name="Under Construction Flag 3" xfId="14342" xr:uid="{DA245E2C-1DE2-4D17-9C50-8AABCBF3A736}"/>
    <cellStyle name="Unit" xfId="14343" xr:uid="{46FE699D-10A8-4F8B-8FBF-7DD5FE78F658}"/>
    <cellStyle name="UserInstructions" xfId="14344" xr:uid="{8F53E7FE-1978-4B8E-893E-F75AE00FC79C}"/>
    <cellStyle name="Utdata" xfId="14345" xr:uid="{8CD43C72-2265-4C4B-84DF-6B9725047EB0}"/>
    <cellStyle name="Utdata 10" xfId="14346" xr:uid="{AEAB0718-1C9E-4DEF-9C7F-EFC38E6AF0A6}"/>
    <cellStyle name="Utdata 10 2" xfId="14347" xr:uid="{7A9E0EE5-3BA7-4517-A3F5-131230239469}"/>
    <cellStyle name="Utdata 10 2 2" xfId="14348" xr:uid="{D668DDDE-833E-4B2B-9A53-D9792141535B}"/>
    <cellStyle name="Utdata 10 2 2 2" xfId="25534" xr:uid="{59A7843E-F169-4FAB-91D0-0E51AE1B1C72}"/>
    <cellStyle name="Utdata 10 2 3" xfId="14349" xr:uid="{8EB60720-AE1B-4F2A-9447-2C0E99B5AD9E}"/>
    <cellStyle name="Utdata 10 2 3 2" xfId="25535" xr:uid="{BA4BF132-D81E-463B-A94F-12F98C5B7770}"/>
    <cellStyle name="Utdata 10 2 4" xfId="25533" xr:uid="{22697CDF-427B-42FF-AC8B-E827B8278DE8}"/>
    <cellStyle name="Utdata 10 3" xfId="14350" xr:uid="{9B5B12FA-7171-4468-BF58-E3746051BDC1}"/>
    <cellStyle name="Utdata 10 3 2" xfId="25536" xr:uid="{935B54FA-57B9-412B-8682-E6F701B56CF4}"/>
    <cellStyle name="Utdata 10 4" xfId="14351" xr:uid="{63D4428B-63D1-43C0-898D-EC2518EA448C}"/>
    <cellStyle name="Utdata 10 4 2" xfId="25537" xr:uid="{033973FC-20CA-448E-BB0F-36D23FD8CC65}"/>
    <cellStyle name="Utdata 10 5" xfId="25532" xr:uid="{B8D0CCE7-29DB-4476-BDF0-232D317B8B8F}"/>
    <cellStyle name="Utdata 11" xfId="14352" xr:uid="{E7CF1206-930C-4320-AD74-83E2060188E2}"/>
    <cellStyle name="Utdata 11 2" xfId="14353" xr:uid="{0A976B5C-6D0F-4DC2-B5DE-D45D6A6BAC3D}"/>
    <cellStyle name="Utdata 11 2 2" xfId="14354" xr:uid="{EB0BC3DE-1760-46D3-B7B5-52791559B4A1}"/>
    <cellStyle name="Utdata 11 2 2 2" xfId="25540" xr:uid="{33895D62-25D1-4BAA-A3FC-11B02BB8B996}"/>
    <cellStyle name="Utdata 11 2 3" xfId="14355" xr:uid="{BF30C3AD-90D2-4B7A-91A5-73BC972F107C}"/>
    <cellStyle name="Utdata 11 2 3 2" xfId="25541" xr:uid="{4DE12F4D-FB07-433F-A884-22A4D434AAD4}"/>
    <cellStyle name="Utdata 11 2 4" xfId="25539" xr:uid="{D870FD53-97FA-40BD-AD03-AFD4AA2F96E5}"/>
    <cellStyle name="Utdata 11 3" xfId="14356" xr:uid="{B4D920EE-431E-4C32-A165-46EBB4BC5F1E}"/>
    <cellStyle name="Utdata 11 3 2" xfId="25542" xr:uid="{CAE22EF9-21F6-4BC8-8BD1-03EEC24970D8}"/>
    <cellStyle name="Utdata 11 4" xfId="14357" xr:uid="{9778EFAD-C4E5-4A00-9AF5-3E8E4A2DB72C}"/>
    <cellStyle name="Utdata 11 4 2" xfId="25543" xr:uid="{E54C8CC2-5487-4D52-87E7-887DDD8C2587}"/>
    <cellStyle name="Utdata 11 5" xfId="25538" xr:uid="{7D2F7B34-313D-4408-84F9-30C4F7F85533}"/>
    <cellStyle name="Utdata 12" xfId="14358" xr:uid="{681AD112-D79D-4400-BAE3-30170F1A9C0F}"/>
    <cellStyle name="Utdata 12 2" xfId="14359" xr:uid="{9C8C2886-57E9-4445-9F01-E5A37297E3BB}"/>
    <cellStyle name="Utdata 12 2 2" xfId="14360" xr:uid="{CE64753D-A55E-4FFE-8D83-C35D5ADD4568}"/>
    <cellStyle name="Utdata 12 2 2 2" xfId="25546" xr:uid="{D1C6206D-5F2C-4F68-B284-E117703FEDFA}"/>
    <cellStyle name="Utdata 12 2 3" xfId="14361" xr:uid="{23A389AD-1347-4F48-896B-5E29717259AD}"/>
    <cellStyle name="Utdata 12 2 3 2" xfId="25547" xr:uid="{71255B48-662D-4E67-A2B7-178F0ADD6481}"/>
    <cellStyle name="Utdata 12 2 4" xfId="25545" xr:uid="{95F3D8E6-3368-4195-B4E4-A82B7F439AD3}"/>
    <cellStyle name="Utdata 12 3" xfId="14362" xr:uid="{C8F55FF9-EEC8-462A-B4ED-7B6F9DC84955}"/>
    <cellStyle name="Utdata 12 3 2" xfId="25548" xr:uid="{E48CA10C-F7FD-4834-8370-341C81283EC5}"/>
    <cellStyle name="Utdata 12 4" xfId="14363" xr:uid="{080746F4-DDC4-4D0B-8ADC-660BB5E39F9F}"/>
    <cellStyle name="Utdata 12 4 2" xfId="25549" xr:uid="{871442D7-F049-4E29-8D1B-AC36980F0632}"/>
    <cellStyle name="Utdata 12 5" xfId="25544" xr:uid="{73443732-35A6-49FE-93E8-6342E5A35A55}"/>
    <cellStyle name="Utdata 13" xfId="14364" xr:uid="{AFF9A0A8-C9A6-42BA-8796-FAFCA437C292}"/>
    <cellStyle name="Utdata 13 2" xfId="14365" xr:uid="{6D50C73D-B98E-45EA-AB60-DB4035C7E921}"/>
    <cellStyle name="Utdata 13 2 2" xfId="14366" xr:uid="{1A072F01-85A3-44B9-8803-6EFAC4745193}"/>
    <cellStyle name="Utdata 13 2 2 2" xfId="25552" xr:uid="{874FD687-8C02-4B9D-A6FB-655F8B7252C6}"/>
    <cellStyle name="Utdata 13 2 3" xfId="14367" xr:uid="{8C9BD6E5-186F-4009-931D-12AD7F5EC3C0}"/>
    <cellStyle name="Utdata 13 2 3 2" xfId="25553" xr:uid="{9A1DBB32-9918-40C9-B674-D39A7ADF3D7F}"/>
    <cellStyle name="Utdata 13 2 4" xfId="25551" xr:uid="{55787DB8-343D-405E-96F7-2483BD06E624}"/>
    <cellStyle name="Utdata 13 3" xfId="14368" xr:uid="{0A83F1FE-0584-4417-B023-8C0FCB67BCE3}"/>
    <cellStyle name="Utdata 13 3 2" xfId="25554" xr:uid="{1E6CD268-126A-4F43-84B3-A1009A5E98CA}"/>
    <cellStyle name="Utdata 13 4" xfId="14369" xr:uid="{F69AAA8C-A9DC-4BA6-8CE9-2B5D359D46BE}"/>
    <cellStyle name="Utdata 13 4 2" xfId="25555" xr:uid="{D27B70AD-5473-42F4-BA7E-41A6131C00F7}"/>
    <cellStyle name="Utdata 13 5" xfId="25550" xr:uid="{F9772D4E-ABBE-47B7-94E8-D9697D32D204}"/>
    <cellStyle name="Utdata 14" xfId="14370" xr:uid="{2CB124AF-A2AF-4808-A6AB-4DA812FBA986}"/>
    <cellStyle name="Utdata 14 2" xfId="14371" xr:uid="{92B4ED55-7A52-4EED-B494-2FFBB0EE377C}"/>
    <cellStyle name="Utdata 14 2 2" xfId="14372" xr:uid="{7655EFA0-EC98-4073-8F94-9672107BECC3}"/>
    <cellStyle name="Utdata 14 2 2 2" xfId="25558" xr:uid="{0DCF9311-CC54-473C-A427-46267AAD2202}"/>
    <cellStyle name="Utdata 14 2 3" xfId="14373" xr:uid="{64E99190-B26B-4D21-B45B-27B82A52EB3C}"/>
    <cellStyle name="Utdata 14 2 3 2" xfId="25559" xr:uid="{4E864C12-F7D8-41C1-AE3B-EEE5EE46A005}"/>
    <cellStyle name="Utdata 14 2 4" xfId="25557" xr:uid="{4A9B9AFA-E778-4054-AC64-613E8CDB4CB5}"/>
    <cellStyle name="Utdata 14 3" xfId="14374" xr:uid="{C519C539-066F-4F93-936F-FEBF0E180ABD}"/>
    <cellStyle name="Utdata 14 3 2" xfId="25560" xr:uid="{9AE0A27B-6553-4594-A8EE-1FB826D34DB7}"/>
    <cellStyle name="Utdata 14 4" xfId="14375" xr:uid="{3E2A03E2-6AFD-41A3-9B5B-2FA76D9C05B6}"/>
    <cellStyle name="Utdata 14 4 2" xfId="25561" xr:uid="{DF9F0138-6EFD-42EE-9290-8D0E43546CEC}"/>
    <cellStyle name="Utdata 14 5" xfId="25556" xr:uid="{CACB054E-358F-4358-9CB8-58D8BA61A75F}"/>
    <cellStyle name="Utdata 15" xfId="14376" xr:uid="{42EACFA7-B232-45B9-BE3A-F68822461270}"/>
    <cellStyle name="Utdata 15 2" xfId="14377" xr:uid="{BA0F3889-8482-4A32-BC56-10A1DCD5989E}"/>
    <cellStyle name="Utdata 15 2 2" xfId="14378" xr:uid="{56160C52-1FD2-47DA-9EDE-FAD1F2C9786A}"/>
    <cellStyle name="Utdata 15 2 2 2" xfId="25564" xr:uid="{74406201-5FA8-42D0-A10B-B8092E5C5A43}"/>
    <cellStyle name="Utdata 15 2 3" xfId="14379" xr:uid="{BEDE6B1B-03D2-4754-BA57-DD78DBD86CAA}"/>
    <cellStyle name="Utdata 15 2 3 2" xfId="25565" xr:uid="{7CEEE2D5-6E8C-4CDD-9537-4ED55F71DA24}"/>
    <cellStyle name="Utdata 15 2 4" xfId="25563" xr:uid="{68F59DC3-3EAB-40C9-AAFD-1A1C0525058B}"/>
    <cellStyle name="Utdata 15 3" xfId="14380" xr:uid="{FA8E2FFC-455B-4F39-A6B6-B4AD6E0FDD59}"/>
    <cellStyle name="Utdata 15 3 2" xfId="25566" xr:uid="{83EDD35D-C4E3-42C7-9010-2ECDBA64C39F}"/>
    <cellStyle name="Utdata 15 4" xfId="14381" xr:uid="{B1292846-0A22-4ABB-A3ED-93D676507716}"/>
    <cellStyle name="Utdata 15 4 2" xfId="25567" xr:uid="{95D141A6-439C-4E01-8A4D-5CF6938BE1F0}"/>
    <cellStyle name="Utdata 15 5" xfId="25562" xr:uid="{55715A63-DC83-47CE-A0F0-A5C2E922F99C}"/>
    <cellStyle name="Utdata 16" xfId="14382" xr:uid="{6CA8E53F-C43E-41B5-B926-7FFFD3D01C0D}"/>
    <cellStyle name="Utdata 16 2" xfId="25568" xr:uid="{CAF66ABD-1297-48A3-9F43-F5805C1BABDC}"/>
    <cellStyle name="Utdata 17" xfId="14383" xr:uid="{A5D5A317-8393-40D7-800C-42A9A070AF8F}"/>
    <cellStyle name="Utdata 17 2" xfId="25569" xr:uid="{FA85ADB1-64EB-404E-B1A4-9C4F3BCCE32A}"/>
    <cellStyle name="Utdata 18" xfId="14384" xr:uid="{2607BB1D-F5CF-4F96-926A-5ADF06E434F3}"/>
    <cellStyle name="Utdata 18 2" xfId="25570" xr:uid="{434CB290-60B6-4E1D-AABD-1E89432A4A63}"/>
    <cellStyle name="Utdata 19" xfId="14385" xr:uid="{8EDC0CA9-2473-4EC6-A079-787331686C4A}"/>
    <cellStyle name="Utdata 19 2" xfId="25571" xr:uid="{5CD59732-7CA3-4A01-BB4E-8A950B791B51}"/>
    <cellStyle name="Utdata 2" xfId="14386" xr:uid="{6FEEFBA3-9105-4EA6-B9CB-C4F1F9789469}"/>
    <cellStyle name="Utdata 2 2" xfId="14387" xr:uid="{4E3DF6B5-7FC8-424C-BC25-EAAD9B5AE0F6}"/>
    <cellStyle name="Utdata 2 2 2" xfId="14388" xr:uid="{064EC6E8-AE0F-4376-925A-F40CAEE70397}"/>
    <cellStyle name="Utdata 2 2 2 2" xfId="25574" xr:uid="{4516BD24-C4BF-470F-97D3-1D109AAF9D5B}"/>
    <cellStyle name="Utdata 2 2 3" xfId="14389" xr:uid="{DE93EDAB-28A3-4A4B-AB7D-612E6204E1F1}"/>
    <cellStyle name="Utdata 2 2 3 2" xfId="25575" xr:uid="{2D772599-7CB4-4894-92A8-93E9625924B9}"/>
    <cellStyle name="Utdata 2 2 4" xfId="25573" xr:uid="{4720C5F1-EFA1-4108-B5E5-2F7025A085EE}"/>
    <cellStyle name="Utdata 2 3" xfId="14390" xr:uid="{83F3CAA4-C330-4926-87C5-D676BC8E17BF}"/>
    <cellStyle name="Utdata 2 3 2" xfId="25576" xr:uid="{463C63C5-0478-417E-B93F-EB7529C3DC2E}"/>
    <cellStyle name="Utdata 2 4" xfId="14391" xr:uid="{3494EE6E-A8B7-4695-8C20-9AD556BEF8EB}"/>
    <cellStyle name="Utdata 2 4 2" xfId="25577" xr:uid="{1038737F-3125-4F29-B1D6-9F9EDCECD1E3}"/>
    <cellStyle name="Utdata 2 5" xfId="25572" xr:uid="{172BD934-A6E2-43DD-9EAB-936E029ED427}"/>
    <cellStyle name="Utdata 20" xfId="15246" xr:uid="{14748BBC-9C18-44E3-941B-3421ABBC2877}"/>
    <cellStyle name="Utdata 3" xfId="14392" xr:uid="{44274C34-C6ED-4C14-93C0-0D75408B1760}"/>
    <cellStyle name="Utdata 3 2" xfId="14393" xr:uid="{E93022EE-BAA7-43FC-ADEC-0762DE28D53F}"/>
    <cellStyle name="Utdata 3 2 2" xfId="14394" xr:uid="{ED391A95-960A-4791-9268-891B394D56DA}"/>
    <cellStyle name="Utdata 3 2 2 2" xfId="25580" xr:uid="{9E3A248D-E28F-4F9F-82F0-B460528736E4}"/>
    <cellStyle name="Utdata 3 2 3" xfId="14395" xr:uid="{AE43E518-6792-46BB-B1DB-5725539DFE5D}"/>
    <cellStyle name="Utdata 3 2 3 2" xfId="25581" xr:uid="{FD1BAE6E-0E60-4356-8B39-6F28C22B226E}"/>
    <cellStyle name="Utdata 3 2 4" xfId="25579" xr:uid="{D965415E-6ABF-4B57-BA22-F999D3A8DBEF}"/>
    <cellStyle name="Utdata 3 3" xfId="14396" xr:uid="{2AF19875-3175-40FA-B3AA-7B62550FCF21}"/>
    <cellStyle name="Utdata 3 3 2" xfId="25582" xr:uid="{ED531355-DF9F-4104-A496-9FC40352983A}"/>
    <cellStyle name="Utdata 3 4" xfId="14397" xr:uid="{1825AAB1-0242-4C68-96F5-24EA3CDAA21E}"/>
    <cellStyle name="Utdata 3 4 2" xfId="25583" xr:uid="{CE8FF912-82E7-4E6A-AC84-6CDD8FE9E847}"/>
    <cellStyle name="Utdata 3 5" xfId="25578" xr:uid="{EDF9E266-4672-4B55-B804-6582E63BE3CA}"/>
    <cellStyle name="Utdata 4" xfId="14398" xr:uid="{638BEF95-1491-4DB9-B2F0-B8080A2C1A17}"/>
    <cellStyle name="Utdata 4 2" xfId="14399" xr:uid="{F7440C47-6D6C-4D9A-A8BB-1F200FBC7306}"/>
    <cellStyle name="Utdata 4 2 2" xfId="14400" xr:uid="{F4A5B905-E5B7-4C1E-8278-14E68D9F57F8}"/>
    <cellStyle name="Utdata 4 2 2 2" xfId="25586" xr:uid="{A3BCB53A-550C-40B3-9940-49ED94C2A7E0}"/>
    <cellStyle name="Utdata 4 2 3" xfId="14401" xr:uid="{29B71225-5643-4B82-B771-3DEC8925E8DC}"/>
    <cellStyle name="Utdata 4 2 3 2" xfId="25587" xr:uid="{1BFF623A-F0D9-4D89-BEFD-E3C1E5DCEDB8}"/>
    <cellStyle name="Utdata 4 2 4" xfId="25585" xr:uid="{D3804148-38D2-42E2-9A07-964BB59D32AF}"/>
    <cellStyle name="Utdata 4 3" xfId="14402" xr:uid="{D08AA95F-241B-4AD3-8713-A0F234B3B910}"/>
    <cellStyle name="Utdata 4 3 2" xfId="25588" xr:uid="{CA420AFD-9A34-44B2-BE2A-6EFE710C96F8}"/>
    <cellStyle name="Utdata 4 4" xfId="14403" xr:uid="{523E1ED2-D669-4F0D-A4A3-6AFBC10F97C6}"/>
    <cellStyle name="Utdata 4 4 2" xfId="25589" xr:uid="{391B2D05-CFFD-4CD3-B4CC-605284BDFAD5}"/>
    <cellStyle name="Utdata 4 5" xfId="25584" xr:uid="{E449EE7D-7528-4DA2-800F-D314BCA45FCF}"/>
    <cellStyle name="Utdata 5" xfId="14404" xr:uid="{B28E369B-1E2C-4DC2-9D3F-8FBFE35A7091}"/>
    <cellStyle name="Utdata 5 2" xfId="14405" xr:uid="{456A1964-D52D-4574-95C3-A45C745A9408}"/>
    <cellStyle name="Utdata 5 2 2" xfId="14406" xr:uid="{B3AA5DF1-1972-4B00-A4FD-901F86B504F8}"/>
    <cellStyle name="Utdata 5 2 2 2" xfId="25592" xr:uid="{BA5ADA64-2D15-4D3E-9E46-C8C68D75C11D}"/>
    <cellStyle name="Utdata 5 2 3" xfId="14407" xr:uid="{AE8E3C86-7B2F-4901-92C3-5281C61B9D9F}"/>
    <cellStyle name="Utdata 5 2 3 2" xfId="25593" xr:uid="{E1026E05-D08A-4438-BC06-758E1CF2C8CC}"/>
    <cellStyle name="Utdata 5 2 4" xfId="25591" xr:uid="{25280743-4F9C-4FCD-8C72-A176BAFDADC9}"/>
    <cellStyle name="Utdata 5 3" xfId="14408" xr:uid="{476A5436-947E-4472-AB1A-EE05B0993568}"/>
    <cellStyle name="Utdata 5 3 2" xfId="25594" xr:uid="{8F8EAF17-8244-4F26-8716-A6CB9E4579D7}"/>
    <cellStyle name="Utdata 5 4" xfId="14409" xr:uid="{6D20C1BD-871B-46A7-9224-7E71A8FD6CFF}"/>
    <cellStyle name="Utdata 5 4 2" xfId="25595" xr:uid="{4395D047-DE04-49DB-82E5-C161E8F1439F}"/>
    <cellStyle name="Utdata 5 5" xfId="25590" xr:uid="{2B53FEED-43FF-4895-8689-032F16D0FBA0}"/>
    <cellStyle name="Utdata 6" xfId="14410" xr:uid="{C41A5E6E-FFBE-4C47-84CA-32FCE1B3E462}"/>
    <cellStyle name="Utdata 6 2" xfId="14411" xr:uid="{BCC9BE37-6F1D-4952-A92B-6B8C922610EC}"/>
    <cellStyle name="Utdata 6 2 2" xfId="14412" xr:uid="{F2AE2BD3-A07E-4FE5-A328-1E8C7A0AF334}"/>
    <cellStyle name="Utdata 6 2 2 2" xfId="25598" xr:uid="{37B77FCD-86A9-4A35-A155-B4314326C15B}"/>
    <cellStyle name="Utdata 6 2 3" xfId="14413" xr:uid="{212A1803-3B6E-42D3-92AF-9F448513C337}"/>
    <cellStyle name="Utdata 6 2 3 2" xfId="25599" xr:uid="{088D8E84-50B0-4810-9A76-32F99055E2FD}"/>
    <cellStyle name="Utdata 6 2 4" xfId="25597" xr:uid="{89651A5A-54F2-41F3-91BA-99226A361440}"/>
    <cellStyle name="Utdata 6 3" xfId="14414" xr:uid="{B0A5CE53-1DE2-4B9F-B292-3C534B8EC9F8}"/>
    <cellStyle name="Utdata 6 3 2" xfId="25600" xr:uid="{B13CCCC0-C690-4022-84DC-61611E87F4BC}"/>
    <cellStyle name="Utdata 6 4" xfId="14415" xr:uid="{DE24A7C9-4BBC-4100-9171-6D00261932D7}"/>
    <cellStyle name="Utdata 6 4 2" xfId="25601" xr:uid="{B4DB07FC-D417-4E50-9612-5B1409E41AC0}"/>
    <cellStyle name="Utdata 6 5" xfId="25596" xr:uid="{1FEEF102-4443-41EE-880C-8A550C594B27}"/>
    <cellStyle name="Utdata 7" xfId="14416" xr:uid="{7808AF25-6817-47D1-B266-DBB865CB8718}"/>
    <cellStyle name="Utdata 7 2" xfId="14417" xr:uid="{B03F5D8B-336E-4187-800E-7EA793F38CD0}"/>
    <cellStyle name="Utdata 7 2 2" xfId="14418" xr:uid="{36496E1D-D8F7-4002-808D-B85092963CD8}"/>
    <cellStyle name="Utdata 7 2 2 2" xfId="25604" xr:uid="{0B4AD382-CD04-40DD-B503-65519851E725}"/>
    <cellStyle name="Utdata 7 2 3" xfId="14419" xr:uid="{9A361B79-447B-433D-815A-7AEB1FF97D14}"/>
    <cellStyle name="Utdata 7 2 3 2" xfId="25605" xr:uid="{2661E113-4B0B-4195-B727-36E9A1D971A2}"/>
    <cellStyle name="Utdata 7 2 4" xfId="25603" xr:uid="{548CD85D-CA19-4AD5-8103-3ED4904A51DC}"/>
    <cellStyle name="Utdata 7 3" xfId="14420" xr:uid="{53E48E5A-1FE9-4AEF-826B-1F008A95FCAE}"/>
    <cellStyle name="Utdata 7 3 2" xfId="25606" xr:uid="{48EC66C3-D6F8-4779-8797-500EF5E11525}"/>
    <cellStyle name="Utdata 7 4" xfId="14421" xr:uid="{2A76297A-D008-4E4D-A669-F28716A2276A}"/>
    <cellStyle name="Utdata 7 4 2" xfId="25607" xr:uid="{40FEA610-6B2C-4767-8AC9-7E164BE241E3}"/>
    <cellStyle name="Utdata 7 5" xfId="25602" xr:uid="{C649665A-3E46-4622-AB00-8EF6E282DEA8}"/>
    <cellStyle name="Utdata 8" xfId="14422" xr:uid="{5E1761C3-4308-4AEB-9210-DC762DD1F0FC}"/>
    <cellStyle name="Utdata 8 2" xfId="14423" xr:uid="{1DC3E6F6-B719-46D0-85CE-D2BA52683485}"/>
    <cellStyle name="Utdata 8 2 2" xfId="14424" xr:uid="{73E7B9CB-9824-4E28-B027-EB78D7564FB9}"/>
    <cellStyle name="Utdata 8 2 2 2" xfId="25610" xr:uid="{267C51F7-BD66-448E-A22C-688E7F907812}"/>
    <cellStyle name="Utdata 8 2 3" xfId="14425" xr:uid="{819677B9-D2A2-4AAE-AF1A-BCDDA0A9EED2}"/>
    <cellStyle name="Utdata 8 2 3 2" xfId="25611" xr:uid="{B44F96A3-393A-4674-BC4E-73800014BA9B}"/>
    <cellStyle name="Utdata 8 2 4" xfId="25609" xr:uid="{C9CF742F-2F7E-4FA6-ACC5-BBC88DAA341E}"/>
    <cellStyle name="Utdata 8 3" xfId="14426" xr:uid="{C5D4DAD4-A9D4-4156-985F-90EBFDF247B6}"/>
    <cellStyle name="Utdata 8 3 2" xfId="25612" xr:uid="{E7E2229A-893B-4EB3-A8BE-44E097B10D07}"/>
    <cellStyle name="Utdata 8 4" xfId="14427" xr:uid="{46B98EF8-4B1A-42F7-BFAE-8817A1F2A5AB}"/>
    <cellStyle name="Utdata 8 4 2" xfId="25613" xr:uid="{B6870C19-DE2C-4B63-B4AA-FD2457F0EE70}"/>
    <cellStyle name="Utdata 8 5" xfId="25608" xr:uid="{6BEF16EE-8F5B-468E-9789-902172890653}"/>
    <cellStyle name="Utdata 9" xfId="14428" xr:uid="{C856D93D-38F5-4526-B027-4D419008A166}"/>
    <cellStyle name="Utdata 9 2" xfId="14429" xr:uid="{3E5FB351-17F7-4210-BA34-92AE75979B42}"/>
    <cellStyle name="Utdata 9 2 2" xfId="14430" xr:uid="{CC7F6634-5E93-44DD-AAB3-28580B16EDEC}"/>
    <cellStyle name="Utdata 9 2 2 2" xfId="25616" xr:uid="{8703C580-5123-4E04-9345-C1E0D4401D9F}"/>
    <cellStyle name="Utdata 9 2 3" xfId="14431" xr:uid="{EDA8CBB9-C188-47DB-9C00-C65462456CCC}"/>
    <cellStyle name="Utdata 9 2 3 2" xfId="25617" xr:uid="{DCFF0FA9-4229-4CCB-8E05-8A91052A3AC2}"/>
    <cellStyle name="Utdata 9 2 4" xfId="25615" xr:uid="{B38B9EB0-9984-4DBD-A512-857F9F496D80}"/>
    <cellStyle name="Utdata 9 3" xfId="14432" xr:uid="{2F595C25-2AF0-429C-A967-8A394688DB6B}"/>
    <cellStyle name="Utdata 9 3 2" xfId="25618" xr:uid="{54442110-AE8B-4433-A459-3368571036E4}"/>
    <cellStyle name="Utdata 9 4" xfId="14433" xr:uid="{1B0BF747-D00C-4900-9547-AD9670929955}"/>
    <cellStyle name="Utdata 9 4 2" xfId="25619" xr:uid="{17BF78A5-B8DA-451B-9E75-53F452FBA170}"/>
    <cellStyle name="Utdata 9 5" xfId="25614" xr:uid="{67F59E80-06B2-43CC-9796-F573902A2319}"/>
    <cellStyle name="Utdata_PGM_CHECK" xfId="14909" xr:uid="{84EFBD5E-1FC4-455F-A182-F0C41E508E9B}"/>
    <cellStyle name="Uwaga" xfId="14434" xr:uid="{43919DDD-C866-48E3-970D-130A115CD968}"/>
    <cellStyle name="Uwaga 2" xfId="14435" xr:uid="{DAD5267B-AC66-4474-B26B-C23B90001DBC}"/>
    <cellStyle name="Uwaga 2 2" xfId="14436" xr:uid="{715DB074-89B3-41FD-AB40-3DDDB7419F1E}"/>
    <cellStyle name="Uwaga 2 2 2" xfId="25622" xr:uid="{48C18E86-AF1C-4C81-ABDC-B179BC1B7155}"/>
    <cellStyle name="Uwaga 2 3" xfId="14437" xr:uid="{D4C225AE-210B-4BFF-807D-AD10250B9FDA}"/>
    <cellStyle name="Uwaga 2 3 2" xfId="25623" xr:uid="{39C86CE9-84F2-4246-9004-5AA1B8C430E7}"/>
    <cellStyle name="Uwaga 2 4" xfId="25621" xr:uid="{6D65AE06-F358-4931-A0D6-E45ADD2F6BAE}"/>
    <cellStyle name="Uwaga 3" xfId="14438" xr:uid="{B670546F-B9F3-4542-AF5F-B412C3687531}"/>
    <cellStyle name="Uwaga 3 2" xfId="14439" xr:uid="{3F96D93F-F3D8-4626-934A-D576E283CA44}"/>
    <cellStyle name="Uwaga 3 2 2" xfId="25625" xr:uid="{BAE84FC8-6EE8-404C-8A21-3576FD04C36F}"/>
    <cellStyle name="Uwaga 3 3" xfId="14440" xr:uid="{3C7376B2-EFAD-4231-9DAD-75A79C834171}"/>
    <cellStyle name="Uwaga 3 3 2" xfId="25626" xr:uid="{2CC810C3-B62A-4AEE-8CC6-26F5DB68C0C9}"/>
    <cellStyle name="Uwaga 3 4" xfId="25624" xr:uid="{3D950072-B634-49BA-9E6D-DEF41AA6DAB0}"/>
    <cellStyle name="Uwaga 4" xfId="14441" xr:uid="{B8084FC7-D6F3-43EF-969B-999FAB1F5779}"/>
    <cellStyle name="Uwaga 4 2" xfId="25627" xr:uid="{D68B1A5D-9960-40AF-A5AB-81467CFDA646}"/>
    <cellStyle name="Uwaga 5" xfId="14442" xr:uid="{6F5FAFA0-9A9D-4F98-80DD-11EE2C37614A}"/>
    <cellStyle name="Uwaga 5 2" xfId="25628" xr:uid="{6937DCEF-5BFC-4668-AF19-CCCF12DC52FE}"/>
    <cellStyle name="Uwaga 6" xfId="25620" xr:uid="{6A3F99A6-6388-47A4-B3E0-9DDD7C0EA6EC}"/>
    <cellStyle name="Väljund" xfId="14443" xr:uid="{B1CE82A9-51F1-4CD1-8D80-D13014F8A8BA}"/>
    <cellStyle name="Väljund 10" xfId="14444" xr:uid="{9C154D78-D1DD-4960-8542-3E5F42EAB2BB}"/>
    <cellStyle name="Väljund 10 2" xfId="14445" xr:uid="{0330EBA6-58BF-4527-9F93-40CDA9D24602}"/>
    <cellStyle name="Väljund 10 2 2" xfId="14446" xr:uid="{F32BBF6E-64FD-4C30-BB36-C657ACA1F100}"/>
    <cellStyle name="Väljund 10 2 2 2" xfId="25631" xr:uid="{C6483D88-A1E2-4C11-A11D-07CB2508FD13}"/>
    <cellStyle name="Väljund 10 2 3" xfId="14447" xr:uid="{DC6487D3-BEC5-4530-A351-4E5D12ACC4BF}"/>
    <cellStyle name="Väljund 10 2 3 2" xfId="25632" xr:uid="{42A73461-C2C3-4027-98E0-9013A33C82A0}"/>
    <cellStyle name="Väljund 10 2 4" xfId="25630" xr:uid="{367B25A1-9357-4B62-8C4F-E41033F88166}"/>
    <cellStyle name="Väljund 10 3" xfId="14448" xr:uid="{AAEF181D-C44E-4615-903B-30F1EF9B2408}"/>
    <cellStyle name="Väljund 10 3 2" xfId="25633" xr:uid="{3BD74604-D48F-4F6C-87C8-4D97BE3CF62A}"/>
    <cellStyle name="Väljund 10 4" xfId="14449" xr:uid="{61FB62D3-2BC2-4021-84C3-73C9498350B6}"/>
    <cellStyle name="Väljund 10 4 2" xfId="25634" xr:uid="{6A3B25B2-4B9F-44DB-AA88-22520D8C7C97}"/>
    <cellStyle name="Väljund 10 5" xfId="25629" xr:uid="{0040043B-9F4E-4B4F-A2D3-94B10ADDA5D4}"/>
    <cellStyle name="Väljund 11" xfId="14450" xr:uid="{3B20916D-F49A-4EBB-956D-B36DEB3FEC3F}"/>
    <cellStyle name="Väljund 11 2" xfId="14451" xr:uid="{2EF45FBB-4394-440C-8C80-F649ABEE236E}"/>
    <cellStyle name="Väljund 11 2 2" xfId="14452" xr:uid="{512CD1C7-2A41-49D6-BD5B-9E6B03E481DE}"/>
    <cellStyle name="Väljund 11 2 2 2" xfId="25637" xr:uid="{433763BC-55DF-4320-B000-ADA488EA88DA}"/>
    <cellStyle name="Väljund 11 2 3" xfId="14453" xr:uid="{68283D70-844B-4F2D-B1F9-E88883A4EFF0}"/>
    <cellStyle name="Väljund 11 2 3 2" xfId="25638" xr:uid="{402D09EC-5D36-4C50-8F03-9DC9EEB60AF3}"/>
    <cellStyle name="Väljund 11 2 4" xfId="25636" xr:uid="{FB7B96A5-DEE4-4DDC-9FF0-C735FF2E1978}"/>
    <cellStyle name="Väljund 11 3" xfId="14454" xr:uid="{AA8D1869-8535-41E3-A851-954A256329B0}"/>
    <cellStyle name="Väljund 11 3 2" xfId="25639" xr:uid="{B47F7611-1D38-41BC-A544-99AC54FE68C6}"/>
    <cellStyle name="Väljund 11 4" xfId="14455" xr:uid="{F36B12AB-F465-4CC6-B636-C95185F71086}"/>
    <cellStyle name="Väljund 11 4 2" xfId="25640" xr:uid="{0D0C30FC-1749-4FFA-9D4C-9391D7BB8BF8}"/>
    <cellStyle name="Väljund 11 5" xfId="25635" xr:uid="{8D6E0498-37CA-4548-B8BA-4F60F6F8181B}"/>
    <cellStyle name="Väljund 12" xfId="14456" xr:uid="{B1B74BB6-88A8-4E15-8438-90046AABD716}"/>
    <cellStyle name="Väljund 12 2" xfId="14457" xr:uid="{B734D169-87B3-46C0-9CC5-A0301D79907A}"/>
    <cellStyle name="Väljund 12 2 2" xfId="14458" xr:uid="{AD85D450-F768-47A4-930B-1A5E07956C2E}"/>
    <cellStyle name="Väljund 12 2 2 2" xfId="25643" xr:uid="{45703415-7C6A-4D67-82B0-83F9C1FA9D87}"/>
    <cellStyle name="Väljund 12 2 3" xfId="14459" xr:uid="{007C0664-1C12-4263-BAB8-DE4860DD7360}"/>
    <cellStyle name="Väljund 12 2 3 2" xfId="25644" xr:uid="{F0809642-F5F5-415D-8792-616EE5E081F2}"/>
    <cellStyle name="Väljund 12 2 4" xfId="25642" xr:uid="{934D8E4E-1AF1-402F-9CD3-FE8A761C2945}"/>
    <cellStyle name="Väljund 12 3" xfId="14460" xr:uid="{C5EF557C-AC05-46B0-9E34-BA482E4C7FB1}"/>
    <cellStyle name="Väljund 12 3 2" xfId="25645" xr:uid="{99C62DBC-B7DC-43C9-8D8E-8D34F599F188}"/>
    <cellStyle name="Väljund 12 4" xfId="14461" xr:uid="{58CAFB1F-86F6-43D7-A990-17D94FAC3EFC}"/>
    <cellStyle name="Väljund 12 4 2" xfId="25646" xr:uid="{0D803922-38DB-4BC2-A9B7-78EEB6419DA9}"/>
    <cellStyle name="Väljund 12 5" xfId="25641" xr:uid="{BF78A606-466B-4AD6-A815-B0C2C5ED6FDC}"/>
    <cellStyle name="Väljund 13" xfId="14462" xr:uid="{5D3C5D17-8E3C-4818-82C6-71DB4A8B29A9}"/>
    <cellStyle name="Väljund 13 2" xfId="14463" xr:uid="{687DDB8E-F0E6-4145-BF96-E7693CF125F0}"/>
    <cellStyle name="Väljund 13 2 2" xfId="14464" xr:uid="{37C5B60C-A871-4A63-9883-A9FFF1214B28}"/>
    <cellStyle name="Väljund 13 2 2 2" xfId="25649" xr:uid="{03C9EE56-C5CF-4EEE-AE45-795E6FFEC70B}"/>
    <cellStyle name="Väljund 13 2 3" xfId="14465" xr:uid="{01AECA5C-7A65-43DF-BB2E-6BA45E1A24C6}"/>
    <cellStyle name="Väljund 13 2 3 2" xfId="25650" xr:uid="{79DDC140-65DE-4BD3-A86C-638DE48750F2}"/>
    <cellStyle name="Väljund 13 2 4" xfId="25648" xr:uid="{447BD5CC-82C3-48EE-9E07-D9E858A3C877}"/>
    <cellStyle name="Väljund 13 3" xfId="14466" xr:uid="{9DC3A5F1-8E96-42BC-9925-8A8F262F4138}"/>
    <cellStyle name="Väljund 13 3 2" xfId="25651" xr:uid="{44584CE0-555D-4EFF-96EF-0C5D0570841A}"/>
    <cellStyle name="Väljund 13 4" xfId="14467" xr:uid="{D0D19411-4A01-4D5E-9EA4-94DFD822503B}"/>
    <cellStyle name="Väljund 13 4 2" xfId="25652" xr:uid="{8E53EAE3-C927-4AB2-AD91-3D6D33C6F058}"/>
    <cellStyle name="Väljund 13 5" xfId="25647" xr:uid="{74B22A74-44B4-462D-89A7-9686183E1280}"/>
    <cellStyle name="Väljund 14" xfId="14468" xr:uid="{0365C8CE-4972-4B39-ACE9-F03AFF3E8CB0}"/>
    <cellStyle name="Väljund 14 2" xfId="14469" xr:uid="{65747578-B056-4E89-A24F-60116761B894}"/>
    <cellStyle name="Väljund 14 2 2" xfId="14470" xr:uid="{582201B8-A6FF-4262-9B4A-8D0E535C37D7}"/>
    <cellStyle name="Väljund 14 2 2 2" xfId="25655" xr:uid="{5EC5CFC9-2859-40B2-9C47-7C6FEC060FC0}"/>
    <cellStyle name="Väljund 14 2 3" xfId="14471" xr:uid="{9E29225D-29CA-4CBC-AC9F-956888B28495}"/>
    <cellStyle name="Väljund 14 2 3 2" xfId="25656" xr:uid="{8CB46C08-97D6-44D2-B2BA-18AE0301B3AD}"/>
    <cellStyle name="Väljund 14 2 4" xfId="25654" xr:uid="{58B0A1D0-3D3A-4AE0-94CE-069758A691AE}"/>
    <cellStyle name="Väljund 14 3" xfId="14472" xr:uid="{83F1F74C-D0BE-43B9-92B9-E669D0DC71B8}"/>
    <cellStyle name="Väljund 14 3 2" xfId="25657" xr:uid="{7E0DED62-A036-4406-BC92-47517E7154F6}"/>
    <cellStyle name="Väljund 14 4" xfId="14473" xr:uid="{918254C9-91D9-417D-B5BD-C97938E0ED9C}"/>
    <cellStyle name="Väljund 14 4 2" xfId="25658" xr:uid="{3C2DF166-50AF-4A27-BB60-555F57A84632}"/>
    <cellStyle name="Väljund 14 5" xfId="25653" xr:uid="{33C04CF5-88DC-4AEB-A2F8-5A039AB2B15F}"/>
    <cellStyle name="Väljund 15" xfId="14474" xr:uid="{4EF672EC-9BED-4149-B3B6-F96D8D9081CA}"/>
    <cellStyle name="Väljund 15 2" xfId="14475" xr:uid="{1EFDA84A-CF1C-45E3-98CC-477C5CA6C671}"/>
    <cellStyle name="Väljund 15 2 2" xfId="14476" xr:uid="{32EE2610-5409-42F6-B4A0-D787719B48AE}"/>
    <cellStyle name="Väljund 15 2 2 2" xfId="25661" xr:uid="{9A0E78B8-6604-4CD9-ACDA-CBF4A3946EC4}"/>
    <cellStyle name="Väljund 15 2 3" xfId="14477" xr:uid="{47778B57-2E63-46D5-B32C-F739743272A9}"/>
    <cellStyle name="Väljund 15 2 3 2" xfId="25662" xr:uid="{C415341D-0D5F-4A00-87F8-D8A2D111C308}"/>
    <cellStyle name="Väljund 15 2 4" xfId="25660" xr:uid="{A5D59722-FF35-4C66-A3F5-466B34C96455}"/>
    <cellStyle name="Väljund 15 3" xfId="14478" xr:uid="{01430B45-C66C-40DB-BEE9-A753475975F3}"/>
    <cellStyle name="Väljund 15 3 2" xfId="25663" xr:uid="{9FFCB084-8AF3-4573-AEE0-B6DB88DC3057}"/>
    <cellStyle name="Väljund 15 4" xfId="14479" xr:uid="{3A4C718F-CA60-4EEC-A14B-63578FD4ADA1}"/>
    <cellStyle name="Väljund 15 4 2" xfId="25664" xr:uid="{3A4BC184-2494-4A69-9704-F71217983C7E}"/>
    <cellStyle name="Väljund 15 5" xfId="25659" xr:uid="{4169D69A-9E59-40E7-9702-66C9241F9519}"/>
    <cellStyle name="Väljund 16" xfId="14480" xr:uid="{BE3A09DF-1590-4066-8877-0D50E3A2BC12}"/>
    <cellStyle name="Väljund 16 2" xfId="14481" xr:uid="{0919B9C7-36EE-462D-84B6-D55E0F24C980}"/>
    <cellStyle name="Väljund 16 2 2" xfId="25666" xr:uid="{518C8E94-CE9A-4DDA-B887-B6EBFE20F288}"/>
    <cellStyle name="Väljund 16 3" xfId="14482" xr:uid="{712E25AC-8963-456C-B60B-8FCF2935E49F}"/>
    <cellStyle name="Väljund 16 3 2" xfId="25667" xr:uid="{BB7AB9DC-F73E-4122-9581-5AADE20CD568}"/>
    <cellStyle name="Väljund 16 4" xfId="25665" xr:uid="{EA7F508A-8746-45D2-BB16-D687F2711C92}"/>
    <cellStyle name="Väljund 17" xfId="14483" xr:uid="{BA924E7D-0A8F-401D-922A-146EF5A88A80}"/>
    <cellStyle name="Väljund 17 2" xfId="25668" xr:uid="{F4EAF9E1-FB7C-4C51-9CA9-F6263702B358}"/>
    <cellStyle name="Väljund 18" xfId="14484" xr:uid="{0FD6CCE0-1EBE-45D4-BB08-65367636756A}"/>
    <cellStyle name="Väljund 18 2" xfId="25669" xr:uid="{03EC4C03-BD60-48A6-BC14-52B075857558}"/>
    <cellStyle name="Väljund 19" xfId="14485" xr:uid="{1C6CE60D-A1D5-4804-A181-3F682A34578C}"/>
    <cellStyle name="Väljund 19 2" xfId="25670" xr:uid="{A91B1870-A9F1-4F94-B010-D1A76F653F86}"/>
    <cellStyle name="Väljund 2" xfId="14486" xr:uid="{5CEE947A-E66C-4985-A86B-E900DC12F937}"/>
    <cellStyle name="Väljund 2 2" xfId="14487" xr:uid="{2F04C5BF-0FCF-4DCA-B99A-AB77539687B8}"/>
    <cellStyle name="Väljund 2 2 2" xfId="14488" xr:uid="{9170F269-081B-4647-AF66-166079BBBE2C}"/>
    <cellStyle name="Väljund 2 2 2 2" xfId="25673" xr:uid="{93B8D29C-E2E4-4375-BC2C-5F4EE1BD55CD}"/>
    <cellStyle name="Väljund 2 2 3" xfId="14489" xr:uid="{623CDDB1-DB91-4FD6-83F5-040D801AF1A9}"/>
    <cellStyle name="Väljund 2 2 3 2" xfId="25674" xr:uid="{3668B549-22EC-416E-BFFF-B282E24E1509}"/>
    <cellStyle name="Väljund 2 2 4" xfId="25672" xr:uid="{16D79EAB-BA7F-4848-8E32-EE02C760CA02}"/>
    <cellStyle name="Väljund 2 3" xfId="14490" xr:uid="{34BC8533-0B12-4860-8A67-C03D7E13EA46}"/>
    <cellStyle name="Väljund 2 3 2" xfId="14491" xr:uid="{14F8775F-09F3-47C0-97C6-CC237A997605}"/>
    <cellStyle name="Väljund 2 3 2 2" xfId="25676" xr:uid="{E8B481E3-0902-4DE1-81E9-A3C4C9C9D554}"/>
    <cellStyle name="Väljund 2 3 3" xfId="14492" xr:uid="{1060C337-A97B-4685-914A-CD02681FA2D7}"/>
    <cellStyle name="Väljund 2 3 3 2" xfId="25677" xr:uid="{AB90C8F0-DC91-493F-AF74-FF7F66AB1EC8}"/>
    <cellStyle name="Väljund 2 3 4" xfId="25675" xr:uid="{3FADDEE4-132A-4682-AD26-227496042AA6}"/>
    <cellStyle name="Väljund 2 4" xfId="14493" xr:uid="{7120D7A0-0F6E-45B4-B6D9-61908F1E809D}"/>
    <cellStyle name="Väljund 2 4 2" xfId="25678" xr:uid="{EA593D3B-D059-4397-B654-F75A8D5FBEC6}"/>
    <cellStyle name="Väljund 2 5" xfId="14494" xr:uid="{00099D15-9A47-48D9-A591-9552FDC6803D}"/>
    <cellStyle name="Väljund 2 5 2" xfId="25679" xr:uid="{61BAA178-E4EB-428C-8CE2-E0FBD098B83F}"/>
    <cellStyle name="Väljund 2 6" xfId="15426" xr:uid="{B2E81F59-0C91-42D1-A9D6-9B0D7397876D}"/>
    <cellStyle name="Väljund 2 7" xfId="25671" xr:uid="{1260E1A8-DCC3-487B-A896-27B0C998DE9E}"/>
    <cellStyle name="Väljund 2_RP3 PP revised" xfId="15040" xr:uid="{FFDB7635-F78D-4610-B30C-BE7A5451C9E0}"/>
    <cellStyle name="Väljund 20" xfId="14495" xr:uid="{ECD396BB-576E-4FC6-AA5A-DE5C8C0624F7}"/>
    <cellStyle name="Väljund 20 2" xfId="25680" xr:uid="{6919572B-9DFB-45CA-9262-E88C8C5B8498}"/>
    <cellStyle name="Väljund 21" xfId="15247" xr:uid="{3E9DE9E2-9C10-4C4E-BDA1-4525DAA0DCA5}"/>
    <cellStyle name="Väljund 3" xfId="14496" xr:uid="{3F7048BA-0610-4486-99EE-C803482D4817}"/>
    <cellStyle name="Väljund 3 2" xfId="14497" xr:uid="{D89ADD09-33C4-4F9A-9EAB-B0AD57BBEBD6}"/>
    <cellStyle name="Väljund 3 2 2" xfId="14498" xr:uid="{BDA84FCB-F384-4131-8A5E-5D3132F6F347}"/>
    <cellStyle name="Väljund 3 2 2 2" xfId="25682" xr:uid="{D2C53A78-AD57-4CA5-A209-7C2594A4C010}"/>
    <cellStyle name="Väljund 3 2 3" xfId="14499" xr:uid="{52539852-6E2C-4BAE-9169-EBAFBE840D48}"/>
    <cellStyle name="Väljund 3 2 3 2" xfId="25683" xr:uid="{37CBA895-61E4-4A2C-87E9-4802CF2A8C34}"/>
    <cellStyle name="Väljund 3 2 4" xfId="25681" xr:uid="{34738F26-C225-4CC8-8A2D-D5462D31D523}"/>
    <cellStyle name="Väljund 3 3" xfId="14500" xr:uid="{4ACC07EA-8A61-4985-B4B3-66CC3905B2AB}"/>
    <cellStyle name="Väljund 3 3 2" xfId="25684" xr:uid="{74F35502-54A5-47F5-9011-3281B263C2AC}"/>
    <cellStyle name="Väljund 3 4" xfId="14501" xr:uid="{6DF94116-190E-4AC4-A75E-3229B01DDBCC}"/>
    <cellStyle name="Väljund 3 4 2" xfId="25685" xr:uid="{9CF5343D-3168-41C5-A5A9-5F8D023FA2EB}"/>
    <cellStyle name="Väljund 3 5" xfId="15427" xr:uid="{866B52AE-E645-4F8D-9762-94A5092592A0}"/>
    <cellStyle name="Väljund 3_RP3 PP revised" xfId="15039" xr:uid="{AD623FF4-01DA-4D8C-A65A-2D64BF106BE8}"/>
    <cellStyle name="Väljund 4" xfId="14502" xr:uid="{7150A113-0CEF-4A19-B26D-491FA2A73F4F}"/>
    <cellStyle name="Väljund 4 2" xfId="14503" xr:uid="{BDF51ABB-BCAA-4056-8771-6AEE42C4157B}"/>
    <cellStyle name="Väljund 4 2 2" xfId="14504" xr:uid="{88245A57-AB5C-4DE5-AA9B-57FDBFD92248}"/>
    <cellStyle name="Väljund 4 2 2 2" xfId="25688" xr:uid="{53980B79-1155-4EF1-B7AC-873C1AA1BB3B}"/>
    <cellStyle name="Väljund 4 2 3" xfId="14505" xr:uid="{25B4B5BF-58DE-4C20-8616-4FDFD8E574D7}"/>
    <cellStyle name="Väljund 4 2 3 2" xfId="25689" xr:uid="{A7DC6E78-8CDB-4525-92F8-5B0244F1A639}"/>
    <cellStyle name="Väljund 4 2 4" xfId="25687" xr:uid="{2AE0AA42-9617-4A98-B7CF-3C2D23D61BF7}"/>
    <cellStyle name="Väljund 4 3" xfId="14506" xr:uid="{45E6B555-2293-48E7-A8B9-6092F74E4B95}"/>
    <cellStyle name="Väljund 4 3 2" xfId="25690" xr:uid="{157EA413-D43D-4671-BB6C-D9B8530FE158}"/>
    <cellStyle name="Väljund 4 4" xfId="14507" xr:uid="{22D7C962-932A-4BF1-9912-3FC50277A556}"/>
    <cellStyle name="Väljund 4 4 2" xfId="25691" xr:uid="{EA7CFE5B-6877-4F9A-825F-A8076CC594F4}"/>
    <cellStyle name="Väljund 4 5" xfId="25686" xr:uid="{671D0977-CE7D-4EF3-8844-D7AD1296AD3A}"/>
    <cellStyle name="Väljund 5" xfId="14508" xr:uid="{F87277C0-7112-4CA6-993A-C8FA84E3821E}"/>
    <cellStyle name="Väljund 5 2" xfId="14509" xr:uid="{0D682407-2FD3-4547-8ADA-CFAEBF570E01}"/>
    <cellStyle name="Väljund 5 2 2" xfId="14510" xr:uid="{40F9F4AC-184E-4152-B856-ABD451339AA7}"/>
    <cellStyle name="Väljund 5 2 2 2" xfId="25694" xr:uid="{4D47631B-151E-430A-B200-792E37000CCC}"/>
    <cellStyle name="Väljund 5 2 3" xfId="14511" xr:uid="{2EC02170-6796-4600-9051-27375A17A843}"/>
    <cellStyle name="Väljund 5 2 3 2" xfId="25695" xr:uid="{F52C81BB-6770-40A0-BC56-026D6727D091}"/>
    <cellStyle name="Väljund 5 2 4" xfId="25693" xr:uid="{FAFB5910-541B-4457-A9E0-C37501064B1E}"/>
    <cellStyle name="Väljund 5 3" xfId="14512" xr:uid="{1B0BFCA2-34F9-4D03-AC16-C0B0E542B4F9}"/>
    <cellStyle name="Väljund 5 3 2" xfId="25696" xr:uid="{9B6B08B7-8320-4F64-A172-EA97CB1D5A2F}"/>
    <cellStyle name="Väljund 5 4" xfId="14513" xr:uid="{EE3289DE-DB93-495D-85BE-A31D073A9F62}"/>
    <cellStyle name="Väljund 5 4 2" xfId="25697" xr:uid="{9C3642E7-24BF-4AE8-A2C1-3E19264B912A}"/>
    <cellStyle name="Väljund 5 5" xfId="25692" xr:uid="{67F922EE-DAF9-43AD-8B9B-8048B14976AF}"/>
    <cellStyle name="Väljund 6" xfId="14514" xr:uid="{4C62B7EE-8C96-4DBB-BC15-4365BF957760}"/>
    <cellStyle name="Väljund 6 2" xfId="14515" xr:uid="{B7A8A79F-5EC0-4DF8-B6F9-71622FFB0164}"/>
    <cellStyle name="Väljund 6 2 2" xfId="14516" xr:uid="{1D96F8B8-7967-4465-BB95-B9BCC5BDFBBD}"/>
    <cellStyle name="Väljund 6 2 2 2" xfId="25700" xr:uid="{A3D689EB-F76E-4512-8125-31CCDE8A834C}"/>
    <cellStyle name="Väljund 6 2 3" xfId="14517" xr:uid="{991A4F1E-DF88-45FA-899E-69B949FDF7D3}"/>
    <cellStyle name="Väljund 6 2 3 2" xfId="25701" xr:uid="{24887D7E-D315-488E-9E0E-C5A283F2BE9A}"/>
    <cellStyle name="Väljund 6 2 4" xfId="25699" xr:uid="{A96EEBA7-E71E-4F8F-813B-57235A2AA987}"/>
    <cellStyle name="Väljund 6 3" xfId="14518" xr:uid="{5F3B6267-6BF4-4FDB-978C-B9100CDD85FA}"/>
    <cellStyle name="Väljund 6 3 2" xfId="25702" xr:uid="{D2ADCCA6-C4AB-4E63-B167-1E7C712D237A}"/>
    <cellStyle name="Väljund 6 4" xfId="14519" xr:uid="{E6226DBF-6D30-4DE5-871C-9724EBC78467}"/>
    <cellStyle name="Väljund 6 4 2" xfId="25703" xr:uid="{4C357D16-CAC7-4127-81A0-6BF3F4831CC5}"/>
    <cellStyle name="Väljund 6 5" xfId="25698" xr:uid="{BD97A7CF-BB76-4189-9510-1C5B314EE3DE}"/>
    <cellStyle name="Väljund 7" xfId="14520" xr:uid="{4AE58475-4C41-44C2-9E6E-58F4B388020B}"/>
    <cellStyle name="Väljund 7 2" xfId="14521" xr:uid="{BD8D083A-274C-451C-9733-3A31141CAD33}"/>
    <cellStyle name="Väljund 7 2 2" xfId="14522" xr:uid="{9A7D6441-8DC1-425B-AB69-F93F2130B766}"/>
    <cellStyle name="Väljund 7 2 2 2" xfId="25706" xr:uid="{9494AA83-1077-44D9-BA7F-A362A9F6EE90}"/>
    <cellStyle name="Väljund 7 2 3" xfId="14523" xr:uid="{D9CA6B29-FED5-415B-8028-EBAC82FFA6B2}"/>
    <cellStyle name="Väljund 7 2 3 2" xfId="25707" xr:uid="{727E4C2D-C8A4-4B27-B674-81E61E5BCEA2}"/>
    <cellStyle name="Väljund 7 2 4" xfId="25705" xr:uid="{FD6532D9-22E5-4DC5-A2F2-38061EF0C550}"/>
    <cellStyle name="Väljund 7 3" xfId="14524" xr:uid="{EDED82A4-E87A-46E9-B469-51D0C4CBEB87}"/>
    <cellStyle name="Väljund 7 3 2" xfId="25708" xr:uid="{8C75B4F8-1397-4AE7-A5E5-12A6700143CE}"/>
    <cellStyle name="Väljund 7 4" xfId="14525" xr:uid="{7EE965BD-E748-4639-A6FE-31523891D3A4}"/>
    <cellStyle name="Väljund 7 4 2" xfId="25709" xr:uid="{058F9E26-635D-4359-BAD7-26BB7CDCA9D9}"/>
    <cellStyle name="Väljund 7 5" xfId="25704" xr:uid="{65677835-DD74-46C7-9AA7-AFCEF5D412CE}"/>
    <cellStyle name="Väljund 8" xfId="14526" xr:uid="{AB1651B2-7D5B-4465-A7F3-CDA8642F0E6E}"/>
    <cellStyle name="Väljund 8 2" xfId="14527" xr:uid="{7D47E71B-BFD6-4B07-9C99-FEC9211CDBDC}"/>
    <cellStyle name="Väljund 8 2 2" xfId="14528" xr:uid="{1ECB2FB7-1FAB-4B27-9563-6AF6933FF5BC}"/>
    <cellStyle name="Väljund 8 2 2 2" xfId="25712" xr:uid="{7710E12B-108C-4D74-84A2-D014D8DDC88B}"/>
    <cellStyle name="Väljund 8 2 3" xfId="14529" xr:uid="{5AB6876A-242D-4A26-9261-BE4622CCD642}"/>
    <cellStyle name="Väljund 8 2 3 2" xfId="25713" xr:uid="{D655F6FA-0731-4DAC-9E0E-3774D42636ED}"/>
    <cellStyle name="Väljund 8 2 4" xfId="25711" xr:uid="{204A1255-F482-4C12-A7AE-ACF559196781}"/>
    <cellStyle name="Väljund 8 3" xfId="14530" xr:uid="{EF0E66C3-CD8C-49AB-A746-904DF93C0E0A}"/>
    <cellStyle name="Väljund 8 3 2" xfId="25714" xr:uid="{50BD502C-203C-4EDF-B636-3304858EAE34}"/>
    <cellStyle name="Väljund 8 4" xfId="14531" xr:uid="{B4D1BDE5-B4A3-418C-89CC-8CFF4C97A1E6}"/>
    <cellStyle name="Väljund 8 4 2" xfId="25715" xr:uid="{C8D7FEAA-FBD4-4770-A715-49390B5A4169}"/>
    <cellStyle name="Väljund 8 5" xfId="25710" xr:uid="{98FC54CD-C700-427D-9851-C2D1F0D23829}"/>
    <cellStyle name="Väljund 9" xfId="14532" xr:uid="{62C2A7B5-BB64-4B5C-B84F-A94C7636B9FC}"/>
    <cellStyle name="Väljund 9 2" xfId="14533" xr:uid="{8292398D-8ABA-4394-BC17-AB76472A2C81}"/>
    <cellStyle name="Väljund 9 2 2" xfId="14534" xr:uid="{ED2A32C8-0489-42DA-98C5-CDF1D521253D}"/>
    <cellStyle name="Väljund 9 2 2 2" xfId="25718" xr:uid="{DE128ECD-EA26-48C3-9949-C74E31FC339D}"/>
    <cellStyle name="Väljund 9 2 3" xfId="14535" xr:uid="{3EDFA03D-3667-48EB-BF0E-05485A525607}"/>
    <cellStyle name="Väljund 9 2 3 2" xfId="25719" xr:uid="{A121FE2F-C81B-47A2-B8B1-8F8D8A5D7530}"/>
    <cellStyle name="Väljund 9 2 4" xfId="25717" xr:uid="{23AE6E40-A13B-4FC5-A6D2-920352EB18A3}"/>
    <cellStyle name="Väljund 9 3" xfId="14536" xr:uid="{2EE0982C-3FA4-43AF-9C41-299D9F278757}"/>
    <cellStyle name="Väljund 9 3 2" xfId="25720" xr:uid="{DBBFFF71-892C-434D-A3C6-D36EBA2803F7}"/>
    <cellStyle name="Väljund 9 4" xfId="14537" xr:uid="{FFF825E9-0B43-4897-A5E8-1143E9A3F43A}"/>
    <cellStyle name="Väljund 9 4 2" xfId="25721" xr:uid="{7D305ADC-5EA0-4553-BA23-CF5CB2072E9F}"/>
    <cellStyle name="Väljund 9 5" xfId="25716" xr:uid="{41703BC8-5889-4765-AEC0-1E53573251EA}"/>
    <cellStyle name="Väljund_RP3 PP revised" xfId="15041" xr:uid="{AF46C495-86C4-4A27-A6EC-F0812D16C925}"/>
    <cellStyle name="Valore non valido 2" xfId="14538" xr:uid="{95A7234E-831D-40F6-B1DB-DA3E3F1E4F4F}"/>
    <cellStyle name="Valore non valido 3" xfId="14539" xr:uid="{60CE7A69-E1A2-4C54-9E6D-861540DAAD6B}"/>
    <cellStyle name="Valore valido 2" xfId="14540" xr:uid="{A96A8292-7F64-4EEE-94D7-78143E13A663}"/>
    <cellStyle name="Valore valido 3" xfId="14541" xr:uid="{856EE890-CBFC-4EA2-B72D-BA99F3127AA3}"/>
    <cellStyle name="Value_QMS" xfId="14542" xr:uid="{1D65B545-FC69-45BD-A79A-3B0A3962CCEB}"/>
    <cellStyle name="Valuta (0)_Blad1" xfId="14543" xr:uid="{1116936D-6815-4149-B2C8-5A70286BFF5E}"/>
    <cellStyle name="Valuta 2" xfId="14544" xr:uid="{6929FB61-062D-4336-A406-D750F70B3FBC}"/>
    <cellStyle name="Valuta 2 2" xfId="14545" xr:uid="{FAC3944F-E936-4462-A3EA-95D7144FE05A}"/>
    <cellStyle name="Valuutta_Layo9704" xfId="14546" xr:uid="{DD258922-4549-476E-8F07-3EE5AEBB6BF0}"/>
    <cellStyle name="Varningstext" xfId="14547" xr:uid="{89A8355A-EBBC-4AE8-9083-737E63DD3C23}"/>
    <cellStyle name="Varoitusteksti" xfId="14548" xr:uid="{F8294EEE-EC08-435D-86F2-732D31B6435B}"/>
    <cellStyle name="Vérification" xfId="15250" xr:uid="{62D3445C-4E24-44F2-BF09-C312257F6E6D}"/>
    <cellStyle name="Vérification 2" xfId="14549" xr:uid="{2A59F8EE-8635-4D63-9A8F-31BFCBA608DC}"/>
    <cellStyle name="Vérification 2 2" xfId="14550" xr:uid="{DAEB1162-F3AE-4110-BBD9-D6246D32834C}"/>
    <cellStyle name="Vérification 2_130725 DSNA 2011 Dossier de révision initial" xfId="14551" xr:uid="{3EE4E733-8DDC-43E1-BC48-7D42B379A0BE}"/>
    <cellStyle name="Vérification 3" xfId="14552" xr:uid="{2E9F5D9C-7CC9-4D96-B5CE-3FB3C84B6C10}"/>
    <cellStyle name="Vérification 3 2" xfId="14553" xr:uid="{DA10CE12-82A1-4952-B51C-BB15DDF24F48}"/>
    <cellStyle name="Vérification 4" xfId="14554" xr:uid="{036253F7-97DA-4482-B9FA-145377BF8956}"/>
    <cellStyle name="Vérification 5" xfId="14555" xr:uid="{2B7F807C-10FF-450E-BA5F-2B6B8D33327D}"/>
    <cellStyle name="Vérification de cellule" xfId="14556" xr:uid="{CA2535B2-1DC1-4FC7-8694-C9E1DE40EC8B}"/>
    <cellStyle name="Verknüpfte Zelle" xfId="14557" xr:uid="{E6074879-07CA-468B-B23A-E7D308062FD6}"/>
    <cellStyle name="vert" xfId="14558" xr:uid="{82852F3A-DB8F-4052-A362-03926D02756A}"/>
    <cellStyle name="Very Large" xfId="14559" xr:uid="{8A56D8D0-B06F-4CD7-A68B-A403E0EEEB5A}"/>
    <cellStyle name="Vstup" xfId="14560" xr:uid="{EC93473E-6601-463C-AE4F-B3E1A62ACC3C}"/>
    <cellStyle name="Vstup 2" xfId="14561" xr:uid="{A7699601-6330-49F2-8E88-93E9DBCD7B10}"/>
    <cellStyle name="Vstup 2 2" xfId="25723" xr:uid="{7D783474-D205-4CBC-BE34-925F13ECB6B3}"/>
    <cellStyle name="Vstup 3" xfId="14562" xr:uid="{7DCD6D93-68E1-4BB5-8FDA-67ECA551450F}"/>
    <cellStyle name="Vstup 3 2" xfId="25724" xr:uid="{9B151EF5-EF5A-4CC8-9305-0C6A766EFDBE}"/>
    <cellStyle name="Vstup 4" xfId="25722" xr:uid="{8A83A08A-314D-4347-8D56-00B2BFEACA35}"/>
    <cellStyle name="Výpočet" xfId="14563" xr:uid="{A82712AF-0111-4F28-B2FD-09328B0EE44B}"/>
    <cellStyle name="Výpočet 2" xfId="14564" xr:uid="{A526BE17-294F-4089-9EE7-AC634DF9782C}"/>
    <cellStyle name="Výpočet 2 2" xfId="25726" xr:uid="{22FAFF2F-45C1-42AF-A02A-5582CC22769A}"/>
    <cellStyle name="Výpočet 3" xfId="14565" xr:uid="{5FA5E3B4-B076-4B3C-9315-5DD8D6A36463}"/>
    <cellStyle name="Výpočet 3 2" xfId="25727" xr:uid="{AC8EA72C-02C1-437D-8107-A4B5677EDA6F}"/>
    <cellStyle name="Výpočet 4" xfId="25725" xr:uid="{FB20A642-655D-430A-B18A-426EC053A4F7}"/>
    <cellStyle name="Výstup" xfId="14566" xr:uid="{ACAA14DF-9B0D-43CD-9529-D6E65AFBB22F}"/>
    <cellStyle name="Výstup 2" xfId="14567" xr:uid="{553885F3-E087-447B-A0D9-E6F0B7AE10C7}"/>
    <cellStyle name="Výstup 2 2" xfId="25729" xr:uid="{8019C336-3A7B-45F4-964E-BF47702FEF5F}"/>
    <cellStyle name="Výstup 3" xfId="14568" xr:uid="{EE7CA631-E0FD-4AA1-B1B5-52D3995D7C17}"/>
    <cellStyle name="Výstup 3 2" xfId="25730" xr:uid="{843A095F-9D67-43C4-BDCC-5CBC804C9E16}"/>
    <cellStyle name="Výstup 4" xfId="25728" xr:uid="{BD6E91D1-C26E-46BE-970F-2967F0649E50}"/>
    <cellStyle name="Vysvětlující text" xfId="14569" xr:uid="{49785AAF-D1B8-4B84-AA41-E3CDAB4A165B}"/>
    <cellStyle name="Währung [0]_aM120029" xfId="14570" xr:uid="{DB5C0C95-43CF-4029-839F-9D58516563AE}"/>
    <cellStyle name="Währung_aM120029" xfId="14571" xr:uid="{D92F17AB-95D2-45AF-A7C1-4F1632FF6030}"/>
    <cellStyle name="Warnender Text" xfId="14572" xr:uid="{1446DA57-934E-4C8C-AB97-B3018E5F7260}"/>
    <cellStyle name="Warning Text 2" xfId="14574" xr:uid="{6FD4FCAB-CC36-4A48-B4F8-3A6230380648}"/>
    <cellStyle name="Warning Text 3" xfId="14573" xr:uid="{12CEFDCD-24DE-4CF7-8C6F-09F1E32CA114}"/>
    <cellStyle name="WingDings" xfId="14575" xr:uid="{F9430972-4FED-4A3F-BEC6-DB3FB58430FD}"/>
    <cellStyle name="WingDings 2" xfId="14576" xr:uid="{14448DEE-0BC8-443F-8F19-BA88D39E64C9}"/>
    <cellStyle name="WIP" xfId="14577" xr:uid="{7AC30DAD-B6DA-489E-BA45-ED741569F2A7}"/>
    <cellStyle name="WIP 2" xfId="14578" xr:uid="{6D3F0928-20BF-4A27-8A87-A6E20A472611}"/>
    <cellStyle name="WIP 3" xfId="14579" xr:uid="{A0294E5A-828C-4CD1-BB4C-480D8EE96B00}"/>
    <cellStyle name="Year" xfId="14580" xr:uid="{08320522-95A5-4B6A-83C4-6D6D4ED08134}"/>
    <cellStyle name="yearformat" xfId="14581" xr:uid="{C51F7A70-3F0E-4278-A91A-2B0D141F9D8A}"/>
    <cellStyle name="YearHeader" xfId="14582" xr:uid="{5D13833B-7047-4B72-95F8-18EFFC89EDBD}"/>
    <cellStyle name="YearHeader 2" xfId="25731" xr:uid="{8DA4A1EB-8768-4B4D-A4A2-05BEA8F885B0}"/>
    <cellStyle name="YearHeader 2 2" xfId="25888" xr:uid="{E8E70DAA-F77A-46E7-9B30-CCD5FD4F0847}"/>
    <cellStyle name="YearHeader 2 3" xfId="25843" xr:uid="{9478B874-9D42-4693-BAD8-7A50E511A295}"/>
    <cellStyle name="YearHeader 2 4" xfId="25867" xr:uid="{A195F77C-B0F5-44D7-95D3-8A9EDBC7319A}"/>
    <cellStyle name="YearHeader 3" xfId="25840" xr:uid="{27385869-6FDF-483C-83F2-4ABE9C24946A}"/>
    <cellStyle name="YearHeader 3 2" xfId="25897" xr:uid="{F99C3FBE-542F-4BB9-8F8B-ED094F063EBD}"/>
    <cellStyle name="YearHeader 3 3" xfId="25905" xr:uid="{1A556718-D7E1-448A-B387-AC273227D09F}"/>
    <cellStyle name="Zelle überprüfen" xfId="14583" xr:uid="{BC960B81-9336-422C-9994-A68A5DDC957B}"/>
    <cellStyle name="Złe" xfId="14584" xr:uid="{DF29369D-7BBB-4A7F-A5C3-687D88BFC223}"/>
    <cellStyle name="Złe 2" xfId="14585" xr:uid="{BEC18FCC-5A1D-4F03-9D78-5C738E8F2DB2}"/>
    <cellStyle name="Zvýraznění 1" xfId="14586" xr:uid="{AAAF23AF-52E0-48A9-8100-618BF8A1E9CE}"/>
    <cellStyle name="Zvýraznění 2" xfId="14587" xr:uid="{2F2C9FE9-A141-4C0B-9B08-089EC7F57609}"/>
    <cellStyle name="Zvýraznění 3" xfId="14588" xr:uid="{18F794F4-F96A-40A0-9623-BF59F214EB98}"/>
    <cellStyle name="Zvýraznění 4" xfId="14589" xr:uid="{8971AD23-3387-43B5-BF1F-61DA826A1514}"/>
    <cellStyle name="Zvýraznění 5" xfId="14590" xr:uid="{444FF47A-5FAF-44AC-BE06-13066636613D}"/>
    <cellStyle name="Zvýraznění 6" xfId="14591" xr:uid="{021CF2DB-8614-4C44-A424-8AE9C8D6905F}"/>
    <cellStyle name="Акцент1" xfId="14592" xr:uid="{3A358752-631A-405B-B1B5-F11DE6EF6566}"/>
    <cellStyle name="Акцент1 2" xfId="14593" xr:uid="{0355D157-22A6-499A-9437-3CA9D7D50B30}"/>
    <cellStyle name="Акцент1 3" xfId="14594" xr:uid="{BA371028-9946-43FC-A5E2-2BC4DCD70217}"/>
    <cellStyle name="Акцент2" xfId="14595" xr:uid="{CC07234B-D240-4405-A11F-FC4EDEE25F5A}"/>
    <cellStyle name="Акцент2 2" xfId="14596" xr:uid="{947FA441-75D8-4832-A9E8-377D16018352}"/>
    <cellStyle name="Акцент2 3" xfId="14597" xr:uid="{CD52D084-FCDF-4707-8A1B-00038A7A3211}"/>
    <cellStyle name="Акцент3" xfId="14598" xr:uid="{114659EE-B7BC-4631-92E9-FA2C123075A3}"/>
    <cellStyle name="Акцент3 2" xfId="14599" xr:uid="{C5C32139-026B-4DE0-8221-B1FD335FADA3}"/>
    <cellStyle name="Акцент3 3" xfId="14600" xr:uid="{E511CF6F-3EFC-42BC-B57D-8B3987F5803C}"/>
    <cellStyle name="Акцент4" xfId="14601" xr:uid="{89823C4C-0660-4DBE-847D-E66CB96A2D14}"/>
    <cellStyle name="Акцент4 2" xfId="14602" xr:uid="{D6EA7902-4A34-40F7-8E2A-830C7AEBC9DC}"/>
    <cellStyle name="Акцент4 3" xfId="14603" xr:uid="{95FA9E3C-8850-4CB2-80A8-DC1A845FF891}"/>
    <cellStyle name="Акцент5" xfId="14604" xr:uid="{402CB98C-4759-42A9-ABE9-5AE593613C4B}"/>
    <cellStyle name="Акцент5 2" xfId="14605" xr:uid="{C8BA3FE1-59EC-4989-97BF-1C940FD6E764}"/>
    <cellStyle name="Акцент5 3" xfId="14606" xr:uid="{334211D6-21A0-4105-B92D-8DB0ACFE776C}"/>
    <cellStyle name="Акцент6" xfId="14607" xr:uid="{D7D97462-F537-42FF-B689-04F15BCA65D6}"/>
    <cellStyle name="Акцент6 2" xfId="14608" xr:uid="{96FA1699-AF9F-4BBE-B5FC-8ED5316857D2}"/>
    <cellStyle name="Акцент6 3" xfId="14609" xr:uid="{8CDDD7E8-DB53-453E-8CC1-4179DE4C871E}"/>
    <cellStyle name="Ввод " xfId="14610" xr:uid="{D4AA7623-6BB7-4F45-A496-85DF29C3D26D}"/>
    <cellStyle name="Ввод  2" xfId="14611" xr:uid="{2B72CA42-B10B-4DD3-AEA8-BA8509950C34}"/>
    <cellStyle name="Ввод  2 2" xfId="14612" xr:uid="{09083050-C4C5-447C-836D-9C19D23E7E0B}"/>
    <cellStyle name="Ввод  2 2 2" xfId="25734" xr:uid="{BAA8A0B7-3237-4B31-A5D9-B013BEFFD1DF}"/>
    <cellStyle name="Ввод  2 3" xfId="25733" xr:uid="{3200B1C4-8173-42A5-A240-5C3B05226B8A}"/>
    <cellStyle name="Ввод  3" xfId="14613" xr:uid="{37E692A0-5A3F-495F-B461-C684DD65866C}"/>
    <cellStyle name="Ввод  3 2" xfId="14614" xr:uid="{312EC196-4818-455C-BBD2-B6F33B9DFC85}"/>
    <cellStyle name="Ввод  3 2 2" xfId="25736" xr:uid="{E78D65B5-6ED9-496E-8B33-BA891043FA30}"/>
    <cellStyle name="Ввод  3 3" xfId="25735" xr:uid="{56D5D8ED-4904-4CA6-96C1-EBFE9DFC9B62}"/>
    <cellStyle name="Ввод  4" xfId="14615" xr:uid="{68131E64-7567-4C41-9C67-271565CB2741}"/>
    <cellStyle name="Ввод  4 2" xfId="25737" xr:uid="{56047610-1B72-4CCC-B236-6B82C5226D40}"/>
    <cellStyle name="Ввод  5" xfId="14616" xr:uid="{21DF2C38-D750-4BD3-9377-D0DDB0ABD730}"/>
    <cellStyle name="Ввод  5 2" xfId="25738" xr:uid="{C2CA599C-AC6D-4F69-AE25-B3B48DF992CD}"/>
    <cellStyle name="Ввод  6" xfId="25732" xr:uid="{C291A585-EB46-418C-AEC0-DD2A06369DF8}"/>
    <cellStyle name="Вывод" xfId="14617" xr:uid="{F8A495B1-8999-4E0C-B458-CD90D0303D5E}"/>
    <cellStyle name="Вывод 2" xfId="14618" xr:uid="{2FE2F3FD-0DE1-42D9-A594-8857C46ADC0D}"/>
    <cellStyle name="Вывод 2 2" xfId="14619" xr:uid="{70173415-440E-40D9-B0BA-A97BD1075D77}"/>
    <cellStyle name="Вывод 2 2 2" xfId="25741" xr:uid="{F97E8C98-0633-4C87-96FA-5B3EBFA49110}"/>
    <cellStyle name="Вывод 2 3" xfId="25740" xr:uid="{EF2AB9CE-4652-4382-81D3-CEDDD05BFAF9}"/>
    <cellStyle name="Вывод 3" xfId="14620" xr:uid="{57D98A2B-F9EE-49A2-BDF2-F5BBAFE337F6}"/>
    <cellStyle name="Вывод 3 2" xfId="14621" xr:uid="{FF6B16DD-5EAB-477F-A943-A6D5A19CE18F}"/>
    <cellStyle name="Вывод 3 2 2" xfId="25743" xr:uid="{18763CF7-8A6A-48AE-ABA5-C6D1C2E066F3}"/>
    <cellStyle name="Вывод 3 3" xfId="25742" xr:uid="{2152CA4B-D2B6-4F1E-BE2D-292F56C83833}"/>
    <cellStyle name="Вывод 4" xfId="14622" xr:uid="{330A1DD4-CC7B-4E31-81B7-83103199227A}"/>
    <cellStyle name="Вывод 4 2" xfId="25744" xr:uid="{10134CD2-DC1A-4334-8CF1-B771CA9783BE}"/>
    <cellStyle name="Вывод 5" xfId="14623" xr:uid="{1F0BF1E7-093C-4739-9673-55D3C70FA1C7}"/>
    <cellStyle name="Вывод 5 2" xfId="25745" xr:uid="{E3CCBE40-1BFD-4718-9D2E-A8C70BC1DA38}"/>
    <cellStyle name="Вывод 6" xfId="25739" xr:uid="{C549A001-7F36-49B2-833E-830071EB43A2}"/>
    <cellStyle name="Вычисление" xfId="14624" xr:uid="{69113DC3-5044-492A-8A98-EF8D257A6A11}"/>
    <cellStyle name="Вычисление 2" xfId="14625" xr:uid="{3E1461BE-591D-446D-83B5-8D6F2701E853}"/>
    <cellStyle name="Вычисление 2 2" xfId="14626" xr:uid="{641816A6-567A-4A80-827E-A9CBD3073848}"/>
    <cellStyle name="Вычисление 2 2 2" xfId="25748" xr:uid="{91F6D8B3-0A8C-4565-8578-0B3A3416220B}"/>
    <cellStyle name="Вычисление 2 3" xfId="25747" xr:uid="{42288B44-83C6-4940-8C3D-A6FF5E9CC92A}"/>
    <cellStyle name="Вычисление 3" xfId="14627" xr:uid="{47341FF8-0694-483F-95A7-FDB22BF18383}"/>
    <cellStyle name="Вычисление 3 2" xfId="14628" xr:uid="{F3DE9A46-D33C-4330-972A-A9B434082277}"/>
    <cellStyle name="Вычисление 3 2 2" xfId="25750" xr:uid="{48EA4FDD-36F7-46EE-A72E-F342BFAA5159}"/>
    <cellStyle name="Вычисление 3 3" xfId="25749" xr:uid="{54887270-1D47-4097-9F0C-5D93D6EF881F}"/>
    <cellStyle name="Вычисление 4" xfId="14629" xr:uid="{10506537-0E9E-448A-8A04-97A085A481D9}"/>
    <cellStyle name="Вычисление 4 2" xfId="25751" xr:uid="{04870CF3-37F6-4D1A-8244-922B4931B62D}"/>
    <cellStyle name="Вычисление 5" xfId="14630" xr:uid="{854A848B-D3A1-4F59-859E-1C120424C654}"/>
    <cellStyle name="Вычисление 5 2" xfId="25752" xr:uid="{02A62170-817C-403C-BDF6-3C833BAF9D17}"/>
    <cellStyle name="Вычисление 6" xfId="25746" xr:uid="{1BC4612E-29A4-4CE6-AA09-8B51B12BB752}"/>
    <cellStyle name="Заголовок 1" xfId="14631" xr:uid="{293240AC-ED12-4AAC-BDD6-A31EBE622BB6}"/>
    <cellStyle name="Заголовок 2" xfId="14632" xr:uid="{459A4234-AA2C-461A-940D-B46878A7B82B}"/>
    <cellStyle name="Заголовок 3" xfId="14633" xr:uid="{385F2F93-7052-41AE-8F94-9C975969897E}"/>
    <cellStyle name="Заголовок 4" xfId="14634" xr:uid="{27061344-2858-42D6-B2C7-AB9A59509950}"/>
    <cellStyle name="Итог" xfId="14635" xr:uid="{78C5726C-64F4-4CE0-AA24-063CFF4D83A1}"/>
    <cellStyle name="Итог 2" xfId="14636" xr:uid="{30BDE31C-8957-4690-BE62-EA3D6BF08A1F}"/>
    <cellStyle name="Итог 2 2" xfId="14637" xr:uid="{4AA939D4-0851-4D6A-9B9A-ECB1D72B2FFE}"/>
    <cellStyle name="Итог 3" xfId="14638" xr:uid="{60CCDC6B-BC3A-455A-B60C-8C2FAB2135D8}"/>
    <cellStyle name="Итог 4" xfId="14639" xr:uid="{0D0A3AF6-3254-4CE0-B2B2-7C4F5EB0F1AC}"/>
    <cellStyle name="Итог 5" xfId="14640" xr:uid="{A46252C7-D651-4EA9-B7EB-F4D235FBA20B}"/>
    <cellStyle name="Контрольная ячейка" xfId="14641" xr:uid="{A6CD5057-411B-4FFD-ADFB-9D5C72AB662A}"/>
    <cellStyle name="Контрольная ячейка 2" xfId="14642" xr:uid="{42603A91-E902-408A-AD8B-E419D56C3183}"/>
    <cellStyle name="Контрольная ячейка 3" xfId="14643" xr:uid="{D280CC57-816D-41CE-9FED-E9B7CEB01CF4}"/>
    <cellStyle name="Название" xfId="14644" xr:uid="{5D30FB9C-B3AA-4478-8E4B-5D7EC58E8150}"/>
    <cellStyle name="Название 2" xfId="14645" xr:uid="{8276AEBB-E256-44A1-8EB4-954D1A84BE3B}"/>
    <cellStyle name="Название 3" xfId="14646" xr:uid="{4ACE8B8B-0E85-44C2-82C4-1A695AB77EC4}"/>
    <cellStyle name="Нейтральный" xfId="14647" xr:uid="{888E3D6B-1284-48E0-9CE4-8F5FAD1F4424}"/>
    <cellStyle name="Нейтральный 2" xfId="14648" xr:uid="{460BD950-5A63-4B39-AF9C-4FA801391D75}"/>
    <cellStyle name="Нейтральный 3" xfId="14649" xr:uid="{E48A1F52-F256-4681-AAB2-7E0497D51810}"/>
    <cellStyle name="Плохой" xfId="14650" xr:uid="{87075FA3-6B5D-49E0-A106-89551347F1A8}"/>
    <cellStyle name="Плохой 2" xfId="14651" xr:uid="{1256630F-7A2F-403A-A11C-C5DAAAA7AD03}"/>
    <cellStyle name="Плохой 3" xfId="14652" xr:uid="{669A64A9-D7EF-469A-AFAA-66E5D3B1AEE8}"/>
    <cellStyle name="Пояснение" xfId="14653" xr:uid="{FBE7DB52-73CD-4F38-87CB-9849771D6D7C}"/>
    <cellStyle name="Пояснение 2" xfId="14654" xr:uid="{B4F16FB2-EDA8-41BF-AC7E-B9B3307B3156}"/>
    <cellStyle name="Пояснение 3" xfId="14655" xr:uid="{A1F43136-2F8B-4DC6-BD0B-0232AE04E539}"/>
    <cellStyle name="Примечание" xfId="14656" xr:uid="{FE81B369-3670-4D8D-971E-F9A3102A87DF}"/>
    <cellStyle name="Примечание 2" xfId="14657" xr:uid="{049AE562-81B3-49A3-9C33-54BB23D671E3}"/>
    <cellStyle name="Примечание 2 2" xfId="14658" xr:uid="{8520957E-7F3E-44E0-8817-7B65083B3B74}"/>
    <cellStyle name="Примечание 3" xfId="14659" xr:uid="{9A20482C-B820-4FA6-9647-680351525CDE}"/>
    <cellStyle name="Связанная ячейка" xfId="14660" xr:uid="{79503752-3242-451E-B744-3C5E76158887}"/>
    <cellStyle name="Связанная ячейка 2" xfId="14661" xr:uid="{B12392CB-EAAC-413F-A98E-8C4F597FA92E}"/>
    <cellStyle name="Связанная ячейка 3" xfId="14662" xr:uid="{40FD0F67-B03B-4FCB-90C5-7603639633A5}"/>
    <cellStyle name="Текст предупреждения" xfId="14663" xr:uid="{DE794657-F2FD-41DB-98D5-27E6684DE9EE}"/>
    <cellStyle name="Текст предупреждения 2" xfId="14664" xr:uid="{9010C47E-9083-42B8-A60C-2F5B149E1F9B}"/>
    <cellStyle name="Текст предупреждения 3" xfId="14665" xr:uid="{A68D042D-D8BD-4ED1-A363-8DA135DA62FD}"/>
    <cellStyle name="Хороший" xfId="14666" xr:uid="{68FCF1F3-138C-459D-A3A2-07EEFEC62B68}"/>
  </cellStyles>
  <dxfs count="49"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  <fill>
        <patternFill>
          <bgColor rgb="FFFF7C80"/>
        </patternFill>
      </fill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5E840A08-8A39-4A69-A3F5-D37E586CB856}">
      <tableStyleElement type="headerRow" dxfId="48"/>
      <tableStyleElement type="totalRow" dxfId="47"/>
      <tableStyleElement type="firstRowStripe" dxfId="46"/>
      <tableStyleElement type="firstColumnStripe" dxfId="45"/>
      <tableStyleElement type="firstSubtotalColumn" dxfId="44"/>
      <tableStyleElement type="firstSubtotalRow" dxfId="43"/>
      <tableStyleElement type="secondSubtotalRow" dxfId="42"/>
      <tableStyleElement type="firstRowSubheading" dxfId="41"/>
      <tableStyleElement type="secondRowSubheading" dxfId="40"/>
      <tableStyleElement type="pageFieldLabels" dxfId="39"/>
      <tableStyleElement type="pageFieldValues" dxfId="38"/>
    </tableStyle>
    <tableStyle name="PivotStyleLight16 3" table="0" count="11" xr9:uid="{D35C27E6-7D1F-40B4-91C8-FF19A7501CC8}">
      <tableStyleElement type="headerRow" dxfId="37"/>
      <tableStyleElement type="totalRow" dxfId="36"/>
      <tableStyleElement type="firstRowStripe" dxfId="35"/>
      <tableStyleElement type="firstColumnStripe" dxfId="34"/>
      <tableStyleElement type="firstSubtotalColumn" dxfId="33"/>
      <tableStyleElement type="firstSubtotalRow" dxfId="32"/>
      <tableStyleElement type="secondSubtotalRow" dxfId="31"/>
      <tableStyleElement type="firstRowSubheading" dxfId="30"/>
      <tableStyleElement type="secondRowSubheading" dxfId="29"/>
      <tableStyleElement type="pageFieldLabels" dxfId="28"/>
      <tableStyleElement type="pageFieldValues" dxfId="27"/>
    </tableStyle>
    <tableStyle name="PivotStyleLight16 4" table="0" count="11" xr9:uid="{4AEFACA9-9AA5-44B3-B0D9-EC5BB52718C1}">
      <tableStyleElement type="headerRow" dxfId="26"/>
      <tableStyleElement type="totalRow" dxfId="25"/>
      <tableStyleElement type="firstRowStripe" dxfId="24"/>
      <tableStyleElement type="firstColumnStripe" dxfId="23"/>
      <tableStyleElement type="firstSubtotalColumn" dxfId="22"/>
      <tableStyleElement type="firstSubtotalRow" dxfId="21"/>
      <tableStyleElement type="secondSubtotalRow" dxfId="20"/>
      <tableStyleElement type="firstRowSubheading" dxfId="19"/>
      <tableStyleElement type="secondRowSubheading" dxfId="18"/>
      <tableStyleElement type="pageFieldLabels" dxfId="17"/>
      <tableStyleElement type="pageFieldValues" dxfId="16"/>
    </tableStyle>
  </tableStyles>
  <colors>
    <mruColors>
      <color rgb="FF009A88"/>
      <color rgb="FFFF7C80"/>
      <color rgb="FF00895E"/>
      <color rgb="FF00452F"/>
      <color rgb="FFF7D9DF"/>
      <color rgb="FFF2C4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274053439904515"/>
          <c:y val="6.376721407706859E-2"/>
          <c:w val="0.79807110063534659"/>
          <c:h val="0.65402887754562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31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1:$Q$31</c:f>
              <c:numCache>
                <c:formatCode>#,##0;[Red]\(#,##0\);\-</c:formatCode>
                <c:ptCount val="10"/>
                <c:pt idx="0">
                  <c:v>60064.424811360223</c:v>
                </c:pt>
                <c:pt idx="1">
                  <c:v>60954.864593781342</c:v>
                </c:pt>
                <c:pt idx="2">
                  <c:v>63213</c:v>
                </c:pt>
                <c:pt idx="3">
                  <c:v>64370.407149950355</c:v>
                </c:pt>
                <c:pt idx="4">
                  <c:v>63291.351028430341</c:v>
                </c:pt>
                <c:pt idx="5">
                  <c:v>57711.818177434863</c:v>
                </c:pt>
                <c:pt idx="6">
                  <c:v>52539.081012047776</c:v>
                </c:pt>
                <c:pt idx="7">
                  <c:v>63455.493468888984</c:v>
                </c:pt>
                <c:pt idx="8">
                  <c:v>66700.046113158125</c:v>
                </c:pt>
                <c:pt idx="9">
                  <c:v>66480.94246875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Financeability'!$E$32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2:$Q$32</c:f>
              <c:numCache>
                <c:formatCode>#,##0;[Red]\(#,##0\);\-</c:formatCode>
                <c:ptCount val="10"/>
                <c:pt idx="0">
                  <c:v>31476.665525518671</c:v>
                </c:pt>
                <c:pt idx="1">
                  <c:v>33189.568706118356</c:v>
                </c:pt>
                <c:pt idx="2">
                  <c:v>35848</c:v>
                </c:pt>
                <c:pt idx="3">
                  <c:v>37287.984111221456</c:v>
                </c:pt>
                <c:pt idx="4">
                  <c:v>39830.207378873172</c:v>
                </c:pt>
                <c:pt idx="5">
                  <c:v>33937.335641300306</c:v>
                </c:pt>
                <c:pt idx="6">
                  <c:v>36864.28764808859</c:v>
                </c:pt>
                <c:pt idx="7">
                  <c:v>42082.000978193362</c:v>
                </c:pt>
                <c:pt idx="8">
                  <c:v>40445.56283230691</c:v>
                </c:pt>
                <c:pt idx="9">
                  <c:v>40206.054461453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Total Costs &amp; Financeability'!$E$33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3:$Q$33</c:f>
              <c:numCache>
                <c:formatCode>#,##0;[Red]\(#,##0\);\-</c:formatCode>
                <c:ptCount val="10"/>
                <c:pt idx="0">
                  <c:v>8693</c:v>
                </c:pt>
                <c:pt idx="1">
                  <c:v>8713</c:v>
                </c:pt>
                <c:pt idx="2">
                  <c:v>9106</c:v>
                </c:pt>
                <c:pt idx="3">
                  <c:v>9917</c:v>
                </c:pt>
                <c:pt idx="4">
                  <c:v>7733</c:v>
                </c:pt>
                <c:pt idx="5">
                  <c:v>6784.2674243642768</c:v>
                </c:pt>
                <c:pt idx="6">
                  <c:v>8046.1855997156044</c:v>
                </c:pt>
                <c:pt idx="7">
                  <c:v>9240.9564647329607</c:v>
                </c:pt>
                <c:pt idx="8">
                  <c:v>9850.678436960141</c:v>
                </c:pt>
                <c:pt idx="9">
                  <c:v>8691.8196545031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Total Costs &amp; Financeability'!$E$34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4:$Q$34</c:f>
              <c:numCache>
                <c:formatCode>#,##0;[Red]\(#,##0\);\-</c:formatCode>
                <c:ptCount val="10"/>
                <c:pt idx="0">
                  <c:v>6642.7659999999996</c:v>
                </c:pt>
                <c:pt idx="1">
                  <c:v>6095.6379280000001</c:v>
                </c:pt>
                <c:pt idx="2">
                  <c:v>5744</c:v>
                </c:pt>
                <c:pt idx="3">
                  <c:v>5607</c:v>
                </c:pt>
                <c:pt idx="4">
                  <c:v>4377</c:v>
                </c:pt>
                <c:pt idx="5">
                  <c:v>1143.3037431926516</c:v>
                </c:pt>
                <c:pt idx="6">
                  <c:v>2463.7472998167391</c:v>
                </c:pt>
                <c:pt idx="7">
                  <c:v>2878.4401351968077</c:v>
                </c:pt>
                <c:pt idx="8">
                  <c:v>3336.1651611396023</c:v>
                </c:pt>
                <c:pt idx="9">
                  <c:v>3257.3641812791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Total Costs &amp; Financeability'!$E$35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35:$Q$35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191.658391261172</c:v>
                </c:pt>
                <c:pt idx="6">
                  <c:v>2162.1100452060723</c:v>
                </c:pt>
                <c:pt idx="7">
                  <c:v>975.25322740814306</c:v>
                </c:pt>
                <c:pt idx="8">
                  <c:v>975.25322740814306</c:v>
                </c:pt>
                <c:pt idx="9">
                  <c:v>975.25322740814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Financeability'!$H$9:$Q$9</c:f>
              <c:numCache>
                <c:formatCode>#,##0;[Red]\(#,##0\);\-</c:formatCode>
                <c:ptCount val="10"/>
                <c:pt idx="0">
                  <c:v>4151.4998699999996</c:v>
                </c:pt>
                <c:pt idx="1">
                  <c:v>4434.5347970000003</c:v>
                </c:pt>
                <c:pt idx="2">
                  <c:v>4432.2101278</c:v>
                </c:pt>
                <c:pt idx="3">
                  <c:v>4516.2135911475816</c:v>
                </c:pt>
                <c:pt idx="4">
                  <c:v>4606.5172042189997</c:v>
                </c:pt>
                <c:pt idx="5">
                  <c:v>1988.2902946000002</c:v>
                </c:pt>
                <c:pt idx="6">
                  <c:v>2312</c:v>
                </c:pt>
                <c:pt idx="7">
                  <c:v>3991</c:v>
                </c:pt>
                <c:pt idx="8">
                  <c:v>4883</c:v>
                </c:pt>
                <c:pt idx="9">
                  <c:v>4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E9-4981-B071-39522F22B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47480"/>
        <c:axId val="528735344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3.3197845172307926E-3"/>
              <c:y val="6.3767214077068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53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47480"/>
        <c:crosses val="max"/>
        <c:crossBetween val="between"/>
      </c:valAx>
      <c:catAx>
        <c:axId val="528747480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5344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2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0:$N$120</c:f>
              <c:numCache>
                <c:formatCode>#,##0;[Red]\(#,##0\);\-</c:formatCode>
                <c:ptCount val="5"/>
                <c:pt idx="0">
                  <c:v>6436.993815552999</c:v>
                </c:pt>
                <c:pt idx="1">
                  <c:v>7076.6785655609674</c:v>
                </c:pt>
                <c:pt idx="2">
                  <c:v>6600.4656295185368</c:v>
                </c:pt>
                <c:pt idx="3">
                  <c:v>7095.1397383401936</c:v>
                </c:pt>
                <c:pt idx="4">
                  <c:v>7337.7302978358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43-421C-B7A9-DFE44FFC2385}"/>
            </c:ext>
          </c:extLst>
        </c:ser>
        <c:ser>
          <c:idx val="3"/>
          <c:order val="1"/>
          <c:tx>
            <c:strRef>
              <c:f>'Cost Comparison'!$E$12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3:$N$123</c:f>
              <c:numCache>
                <c:formatCode>#,##0;[Red]\(#,##0\);\-</c:formatCode>
                <c:ptCount val="5"/>
                <c:pt idx="0">
                  <c:v>5401.285237447998</c:v>
                </c:pt>
                <c:pt idx="1">
                  <c:v>5938.0450815370878</c:v>
                </c:pt>
                <c:pt idx="2">
                  <c:v>6954.1933433268796</c:v>
                </c:pt>
                <c:pt idx="3">
                  <c:v>7033.2846447840238</c:v>
                </c:pt>
                <c:pt idx="4">
                  <c:v>7108.508334736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843-421C-B7A9-DFE44FFC2385}"/>
            </c:ext>
          </c:extLst>
        </c:ser>
        <c:ser>
          <c:idx val="4"/>
          <c:order val="2"/>
          <c:tx>
            <c:strRef>
              <c:f>'Cost Comparison'!$E$12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4:$N$124</c:f>
              <c:numCache>
                <c:formatCode>#,##0;[Red]\(#,##0\);\-</c:formatCode>
                <c:ptCount val="5"/>
                <c:pt idx="0">
                  <c:v>2230.890276185999</c:v>
                </c:pt>
                <c:pt idx="1">
                  <c:v>2452.5879396464161</c:v>
                </c:pt>
                <c:pt idx="2">
                  <c:v>2959.3420022186433</c:v>
                </c:pt>
                <c:pt idx="3">
                  <c:v>3018.5288422630165</c:v>
                </c:pt>
                <c:pt idx="4">
                  <c:v>3078.8994191082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43-421C-B7A9-DFE44FFC2385}"/>
            </c:ext>
          </c:extLst>
        </c:ser>
        <c:ser>
          <c:idx val="5"/>
          <c:order val="3"/>
          <c:tx>
            <c:strRef>
              <c:f>'Cost Comparison'!$E$12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5:$N$125</c:f>
              <c:numCache>
                <c:formatCode>#,##0;[Red]\(#,##0\);\-</c:formatCode>
                <c:ptCount val="5"/>
                <c:pt idx="0">
                  <c:v>1438.7248867399996</c:v>
                </c:pt>
                <c:pt idx="1">
                  <c:v>1581.70006985744</c:v>
                </c:pt>
                <c:pt idx="2">
                  <c:v>1629.0398559894206</c:v>
                </c:pt>
                <c:pt idx="3">
                  <c:v>1730.7440722785525</c:v>
                </c:pt>
                <c:pt idx="4">
                  <c:v>1842.5051400018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43-421C-B7A9-DFE44FFC2385}"/>
            </c:ext>
          </c:extLst>
        </c:ser>
        <c:ser>
          <c:idx val="6"/>
          <c:order val="4"/>
          <c:tx>
            <c:strRef>
              <c:f>'Cost Comparison'!$E$12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6:$N$126</c:f>
              <c:numCache>
                <c:formatCode>#,##0;[Red]\(#,##0\);\-</c:formatCode>
                <c:ptCount val="5"/>
                <c:pt idx="0">
                  <c:v>877.96886160699978</c:v>
                </c:pt>
                <c:pt idx="1">
                  <c:v>965.21817515999192</c:v>
                </c:pt>
                <c:pt idx="2">
                  <c:v>1065.6092312979756</c:v>
                </c:pt>
                <c:pt idx="3">
                  <c:v>1086.9214159239352</c:v>
                </c:pt>
                <c:pt idx="4">
                  <c:v>1108.659844242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43-421C-B7A9-DFE44FFC2385}"/>
            </c:ext>
          </c:extLst>
        </c:ser>
        <c:ser>
          <c:idx val="8"/>
          <c:order val="5"/>
          <c:tx>
            <c:strRef>
              <c:f>'Cost Comparison'!$E$12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28:$N$128</c:f>
              <c:numCache>
                <c:formatCode>#,##0;[Red]\(#,##0\);\-</c:formatCode>
                <c:ptCount val="5"/>
                <c:pt idx="0">
                  <c:v>822.49995031099968</c:v>
                </c:pt>
                <c:pt idx="1">
                  <c:v>904.2369676474159</c:v>
                </c:pt>
                <c:pt idx="2">
                  <c:v>1046.0434255678026</c:v>
                </c:pt>
                <c:pt idx="3">
                  <c:v>1059.4955440206047</c:v>
                </c:pt>
                <c:pt idx="4">
                  <c:v>1072.039971261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43-421C-B7A9-DFE44FFC2385}"/>
            </c:ext>
          </c:extLst>
        </c:ser>
        <c:ser>
          <c:idx val="10"/>
          <c:order val="6"/>
          <c:tx>
            <c:strRef>
              <c:f>'Cost Comparison'!$E$13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0:$N$130</c:f>
              <c:numCache>
                <c:formatCode>#,##0;[Red]\(#,##0\);\-</c:formatCode>
                <c:ptCount val="5"/>
                <c:pt idx="0">
                  <c:v>10260.881888020996</c:v>
                </c:pt>
                <c:pt idx="1">
                  <c:v>11280.570558459176</c:v>
                </c:pt>
                <c:pt idx="2">
                  <c:v>17478.521939757386</c:v>
                </c:pt>
                <c:pt idx="3">
                  <c:v>15488.978921183036</c:v>
                </c:pt>
                <c:pt idx="4">
                  <c:v>15342.480592866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C6-4B91-97B7-CC3DC0F9EA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Other Opex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6:$N$116</c:f>
              <c:numCache>
                <c:formatCode>#,##0;[Red]\(#,##0\);\-</c:formatCode>
                <c:ptCount val="5"/>
                <c:pt idx="0">
                  <c:v>26872.834223999991</c:v>
                </c:pt>
                <c:pt idx="1">
                  <c:v>35394.123794287996</c:v>
                </c:pt>
                <c:pt idx="2">
                  <c:v>44406.345949289389</c:v>
                </c:pt>
                <c:pt idx="3">
                  <c:v>46723.672100365206</c:v>
                </c:pt>
                <c:pt idx="4">
                  <c:v>46380.94326685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B-4D15-BC70-C657BEB15BF8}"/>
            </c:ext>
          </c:extLst>
        </c:ser>
        <c:ser>
          <c:idx val="1"/>
          <c:order val="1"/>
          <c:tx>
            <c:v>Determined Other Opex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36:$N$136</c:f>
              <c:numCache>
                <c:formatCode>#,##0;[Red]\(#,##0\);\-</c:formatCode>
                <c:ptCount val="5"/>
                <c:pt idx="0">
                  <c:v>27469.244915865995</c:v>
                </c:pt>
                <c:pt idx="1">
                  <c:v>30199.037357868496</c:v>
                </c:pt>
                <c:pt idx="2">
                  <c:v>37733.215427676638</c:v>
                </c:pt>
                <c:pt idx="3">
                  <c:v>36513.093178793359</c:v>
                </c:pt>
                <c:pt idx="4">
                  <c:v>36890.82360005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2B-4D15-BC70-C657BEB15B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 OPex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67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7:$N$16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68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8:$N$168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69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69:$N$16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622.5299706314236</c:v>
                </c:pt>
                <c:pt idx="2">
                  <c:v>1566.8624571708274</c:v>
                </c:pt>
                <c:pt idx="3">
                  <c:v>2949.3881546744983</c:v>
                </c:pt>
                <c:pt idx="4">
                  <c:v>276.5051395007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170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0:$N$17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0</c:v>
                </c:pt>
                <c:pt idx="4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171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1:$N$17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4650</c:v>
                </c:pt>
                <c:pt idx="3">
                  <c:v>285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172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2:$N$17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503.91570000000002</c:v>
                </c:pt>
                <c:pt idx="2">
                  <c:v>1915.82954</c:v>
                </c:pt>
                <c:pt idx="3">
                  <c:v>2050</c:v>
                </c:pt>
                <c:pt idx="4">
                  <c:v>2789.05614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C3-458E-9C1A-296BB4E09CF5}"/>
            </c:ext>
          </c:extLst>
        </c:ser>
        <c:ser>
          <c:idx val="6"/>
          <c:order val="6"/>
          <c:tx>
            <c:strRef>
              <c:f>'Cost Comparison'!$E$173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3:$N$17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5</c:v>
                </c:pt>
                <c:pt idx="3">
                  <c:v>6585</c:v>
                </c:pt>
                <c:pt idx="4">
                  <c:v>34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C3-458E-9C1A-296BB4E09CF5}"/>
            </c:ext>
          </c:extLst>
        </c:ser>
        <c:ser>
          <c:idx val="7"/>
          <c:order val="7"/>
          <c:tx>
            <c:strRef>
              <c:f>'Cost Comparison'!$E$174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4:$N$17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30</c:v>
                </c:pt>
                <c:pt idx="3">
                  <c:v>387.5</c:v>
                </c:pt>
                <c:pt idx="4">
                  <c:v>1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1C3-458E-9C1A-296BB4E09CF5}"/>
            </c:ext>
          </c:extLst>
        </c:ser>
        <c:ser>
          <c:idx val="9"/>
          <c:order val="8"/>
          <c:tx>
            <c:strRef>
              <c:f>'Cost Comparison'!$E$176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6:$N$176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11321.711928932993</c:v>
                </c:pt>
                <c:pt idx="2">
                  <c:v>24454.875920916667</c:v>
                </c:pt>
                <c:pt idx="3">
                  <c:v>12150.233499999998</c:v>
                </c:pt>
                <c:pt idx="4">
                  <c:v>8314.1465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1C3-458E-9C1A-296BB4E09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8"/>
          <c:order val="0"/>
          <c:tx>
            <c:strRef>
              <c:f>'Cost Comparison'!$E$196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196:$N$196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B6-4100-89DF-95A349A22B96}"/>
            </c:ext>
          </c:extLst>
        </c:ser>
        <c:ser>
          <c:idx val="9"/>
          <c:order val="1"/>
          <c:tx>
            <c:strRef>
              <c:f>'Cost Comparison'!$E$195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5:$N$195</c:f>
              <c:numCache>
                <c:formatCode>#,##0;[Red]#,##0</c:formatCode>
                <c:ptCount val="5"/>
                <c:pt idx="0">
                  <c:v>163.33345000000008</c:v>
                </c:pt>
                <c:pt idx="1">
                  <c:v>1063.6060175505845</c:v>
                </c:pt>
                <c:pt idx="2">
                  <c:v>4482.9022894264745</c:v>
                </c:pt>
                <c:pt idx="3">
                  <c:v>6765.6302556723267</c:v>
                </c:pt>
                <c:pt idx="4">
                  <c:v>8091.6788566080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B6-4100-89DF-95A349A22B96}"/>
            </c:ext>
          </c:extLst>
        </c:ser>
        <c:ser>
          <c:idx val="0"/>
          <c:order val="2"/>
          <c:tx>
            <c:strRef>
              <c:f>'Cost Comparison'!$E$186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6:$N$18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401.8086550754017</c:v>
                </c:pt>
                <c:pt idx="2">
                  <c:v>3095.7918454633032</c:v>
                </c:pt>
                <c:pt idx="3">
                  <c:v>3502.5551307758033</c:v>
                </c:pt>
                <c:pt idx="4">
                  <c:v>3502.55513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B6-4100-89DF-95A349A22B96}"/>
            </c:ext>
          </c:extLst>
        </c:ser>
        <c:ser>
          <c:idx val="1"/>
          <c:order val="3"/>
          <c:tx>
            <c:strRef>
              <c:f>'Cost Comparison'!$E$187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7:$N$187</c:f>
              <c:numCache>
                <c:formatCode>#,##0;[Red]\(#,##0\);\-</c:formatCode>
                <c:ptCount val="5"/>
                <c:pt idx="0">
                  <c:v>112.30949</c:v>
                </c:pt>
                <c:pt idx="1">
                  <c:v>1347.1264422702704</c:v>
                </c:pt>
                <c:pt idx="2">
                  <c:v>1347.1264422702704</c:v>
                </c:pt>
                <c:pt idx="3">
                  <c:v>1347.0775014594597</c:v>
                </c:pt>
                <c:pt idx="4">
                  <c:v>1325.98365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B6-4100-89DF-95A349A22B96}"/>
            </c:ext>
          </c:extLst>
        </c:ser>
        <c:ser>
          <c:idx val="2"/>
          <c:order val="4"/>
          <c:tx>
            <c:strRef>
              <c:f>'Cost Comparison'!$E$188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8:$N$18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234.50812758504645</c:v>
                </c:pt>
                <c:pt idx="2">
                  <c:v>724.70960168869306</c:v>
                </c:pt>
                <c:pt idx="3">
                  <c:v>932.08845631424367</c:v>
                </c:pt>
                <c:pt idx="4">
                  <c:v>1176.91071524718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B6-4100-89DF-95A349A22B96}"/>
            </c:ext>
          </c:extLst>
        </c:ser>
        <c:ser>
          <c:idx val="3"/>
          <c:order val="5"/>
          <c:tx>
            <c:strRef>
              <c:f>'Cost Comparison'!$E$189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89:$N$18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1.666666666666664</c:v>
                </c:pt>
                <c:pt idx="4">
                  <c:v>208.3333333333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B6-4100-89DF-95A349A22B96}"/>
            </c:ext>
          </c:extLst>
        </c:ser>
        <c:ser>
          <c:idx val="4"/>
          <c:order val="6"/>
          <c:tx>
            <c:strRef>
              <c:f>'Cost Comparison'!$E$190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0:$N$190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45.3125</c:v>
                </c:pt>
                <c:pt idx="3">
                  <c:v>848.4375</c:v>
                </c:pt>
                <c:pt idx="4">
                  <c:v>93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B6-4100-89DF-95A349A22B96}"/>
            </c:ext>
          </c:extLst>
        </c:ser>
        <c:ser>
          <c:idx val="5"/>
          <c:order val="7"/>
          <c:tx>
            <c:strRef>
              <c:f>'Cost Comparison'!$E$191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1:$N$19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5.747365625</c:v>
                </c:pt>
                <c:pt idx="2">
                  <c:v>165.09139250000001</c:v>
                </c:pt>
                <c:pt idx="3">
                  <c:v>366.53065499999997</c:v>
                </c:pt>
                <c:pt idx="4">
                  <c:v>645.876159375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B6-4100-89DF-95A349A22B96}"/>
            </c:ext>
          </c:extLst>
        </c:ser>
        <c:ser>
          <c:idx val="6"/>
          <c:order val="8"/>
          <c:tx>
            <c:strRef>
              <c:f>'Cost Comparison'!$E$192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2:$N$19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4375</c:v>
                </c:pt>
                <c:pt idx="3">
                  <c:v>614.53125</c:v>
                </c:pt>
                <c:pt idx="4">
                  <c:v>876.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B6-4100-89DF-95A349A22B96}"/>
            </c:ext>
          </c:extLst>
        </c:ser>
        <c:ser>
          <c:idx val="7"/>
          <c:order val="9"/>
          <c:tx>
            <c:strRef>
              <c:f>'Cost Comparison'!$E$193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3:$N$19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.625</c:v>
                </c:pt>
                <c:pt idx="3">
                  <c:v>124</c:v>
                </c:pt>
                <c:pt idx="4">
                  <c:v>220.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B6-4100-89DF-95A349A22B9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639627546839244"/>
          <c:y val="3.4374118904094829E-2"/>
          <c:w val="0.26818706096351175"/>
          <c:h val="0.93098719902957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212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2:$N$212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4264.514381206427</c:v>
                </c:pt>
                <c:pt idx="2">
                  <c:v>4674.7925649999997</c:v>
                </c:pt>
                <c:pt idx="3">
                  <c:v>916.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90-4A3E-8794-82EE2A106DF2}"/>
            </c:ext>
          </c:extLst>
        </c:ser>
        <c:ser>
          <c:idx val="1"/>
          <c:order val="1"/>
          <c:tx>
            <c:strRef>
              <c:f>'Cost Comparison'!$E$213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3:$N$213</c:f>
              <c:numCache>
                <c:formatCode>#,##0;[Red]\(#,##0\);\-</c:formatCode>
                <c:ptCount val="5"/>
                <c:pt idx="0">
                  <c:v>13566.42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90-4A3E-8794-82EE2A106DF2}"/>
            </c:ext>
          </c:extLst>
        </c:ser>
        <c:ser>
          <c:idx val="2"/>
          <c:order val="2"/>
          <c:tx>
            <c:strRef>
              <c:f>'Cost Comparison'!$E$214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4:$N$21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3698.0239765051392</c:v>
                </c:pt>
                <c:pt idx="2">
                  <c:v>1253.489965736662</c:v>
                </c:pt>
                <c:pt idx="3">
                  <c:v>2359.5105237395987</c:v>
                </c:pt>
                <c:pt idx="4">
                  <c:v>221.2041116005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90-4A3E-8794-82EE2A106DF2}"/>
            </c:ext>
          </c:extLst>
        </c:ser>
        <c:ser>
          <c:idx val="3"/>
          <c:order val="3"/>
          <c:tx>
            <c:strRef>
              <c:f>'Cost Comparison'!$E$215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5:$N$21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600</c:v>
                </c:pt>
                <c:pt idx="4">
                  <c:v>1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90-4A3E-8794-82EE2A106DF2}"/>
            </c:ext>
          </c:extLst>
        </c:ser>
        <c:ser>
          <c:idx val="4"/>
          <c:order val="4"/>
          <c:tx>
            <c:strRef>
              <c:f>'Cost Comparison'!$E$216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6:$N$21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3720</c:v>
                </c:pt>
                <c:pt idx="3">
                  <c:v>228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90-4A3E-8794-82EE2A106DF2}"/>
            </c:ext>
          </c:extLst>
        </c:ser>
        <c:ser>
          <c:idx val="5"/>
          <c:order val="5"/>
          <c:tx>
            <c:strRef>
              <c:f>'Cost Comparison'!$E$217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7:$N$21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403.13256000000001</c:v>
                </c:pt>
                <c:pt idx="2">
                  <c:v>1532.663632</c:v>
                </c:pt>
                <c:pt idx="3">
                  <c:v>1640</c:v>
                </c:pt>
                <c:pt idx="4">
                  <c:v>2231.24491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90-4A3E-8794-82EE2A106DF2}"/>
            </c:ext>
          </c:extLst>
        </c:ser>
        <c:ser>
          <c:idx val="6"/>
          <c:order val="6"/>
          <c:tx>
            <c:strRef>
              <c:f>'Cost Comparison'!$E$218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8:$N$21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60</c:v>
                </c:pt>
                <c:pt idx="3">
                  <c:v>5268</c:v>
                </c:pt>
                <c:pt idx="4">
                  <c:v>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90-4A3E-8794-82EE2A106DF2}"/>
            </c:ext>
          </c:extLst>
        </c:ser>
        <c:ser>
          <c:idx val="7"/>
          <c:order val="7"/>
          <c:tx>
            <c:strRef>
              <c:f>'Cost Comparison'!$E$219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19:$N$219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744</c:v>
                </c:pt>
                <c:pt idx="3">
                  <c:v>310</c:v>
                </c:pt>
                <c:pt idx="4">
                  <c:v>1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90-4A3E-8794-82EE2A106DF2}"/>
            </c:ext>
          </c:extLst>
        </c:ser>
        <c:ser>
          <c:idx val="9"/>
          <c:order val="8"/>
          <c:tx>
            <c:strRef>
              <c:f>'Cost Comparison'!$E$221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1:$N$221</c:f>
              <c:numCache>
                <c:formatCode>#,##0;[Red]\(#,##0\);\-</c:formatCode>
                <c:ptCount val="5"/>
                <c:pt idx="0">
                  <c:v>1731.9064299999955</c:v>
                </c:pt>
                <c:pt idx="1">
                  <c:v>9057.3695431463784</c:v>
                </c:pt>
                <c:pt idx="2">
                  <c:v>19563.900736733332</c:v>
                </c:pt>
                <c:pt idx="3">
                  <c:v>9720.1868000000013</c:v>
                </c:pt>
                <c:pt idx="4">
                  <c:v>6651.31720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90-4A3E-8794-82EE2A106DF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704240555184553"/>
          <c:y val="6.9012800970428584E-2"/>
          <c:w val="0.29415928091344873"/>
          <c:h val="0.900942915383768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Capitalisation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78:$N$178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60712.671980770843</c:v>
                </c:pt>
                <c:pt idx="2">
                  <c:v>38267.360483087497</c:v>
                </c:pt>
                <c:pt idx="3">
                  <c:v>29888.831654674497</c:v>
                </c:pt>
                <c:pt idx="4">
                  <c:v>15665.957779500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Capitalisations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23:$N$223</c:f>
              <c:numCache>
                <c:formatCode>#,##0;[Red]\(#,##0\);\-</c:formatCode>
                <c:ptCount val="5"/>
                <c:pt idx="0">
                  <c:v>15298.329229999996</c:v>
                </c:pt>
                <c:pt idx="1">
                  <c:v>57423.040460857941</c:v>
                </c:pt>
                <c:pt idx="2">
                  <c:v>31548.846899469994</c:v>
                </c:pt>
                <c:pt idx="3">
                  <c:v>24094.407323739601</c:v>
                </c:pt>
                <c:pt idx="4">
                  <c:v>12532.766223600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pitalisation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Depreciation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98:$N$198</c:f>
              <c:numCache>
                <c:formatCode>#,##0;[Red]\(#,##0\);\-</c:formatCode>
                <c:ptCount val="5"/>
                <c:pt idx="0">
                  <c:v>8826.2151656201313</c:v>
                </c:pt>
                <c:pt idx="1">
                  <c:v>12043.058648143113</c:v>
                </c:pt>
                <c:pt idx="2">
                  <c:v>16407.116699718834</c:v>
                </c:pt>
                <c:pt idx="3">
                  <c:v>19071.943480841954</c:v>
                </c:pt>
                <c:pt idx="4">
                  <c:v>19400.984339126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D1-4266-BB60-540D81B225B9}"/>
            </c:ext>
          </c:extLst>
        </c:ser>
        <c:ser>
          <c:idx val="1"/>
          <c:order val="1"/>
          <c:tx>
            <c:v>Determin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3:$N$243</c:f>
              <c:numCache>
                <c:formatCode>#,##0;[Red]\(#,##0\);\-</c:formatCode>
                <c:ptCount val="5"/>
                <c:pt idx="0">
                  <c:v>8815.6880872867987</c:v>
                </c:pt>
                <c:pt idx="1">
                  <c:v>11086.500276446994</c:v>
                </c:pt>
                <c:pt idx="2">
                  <c:v>13402.361770174026</c:v>
                </c:pt>
                <c:pt idx="3">
                  <c:v>14320.88635107707</c:v>
                </c:pt>
                <c:pt idx="4">
                  <c:v>13612.70736758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D1-4266-BB60-540D81B22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preciation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5:$N$305</c:f>
              <c:numCache>
                <c:formatCode>#,##0.0%;[Red]\(#,##0.0%\);\-</c:formatCode>
                <c:ptCount val="5"/>
                <c:pt idx="0">
                  <c:v>4.4658833272198925E-2</c:v>
                </c:pt>
                <c:pt idx="1">
                  <c:v>5.7761428571428609E-2</c:v>
                </c:pt>
                <c:pt idx="2">
                  <c:v>5.9458571428571423E-2</c:v>
                </c:pt>
                <c:pt idx="3">
                  <c:v>6.0024285714285731E-2</c:v>
                </c:pt>
                <c:pt idx="4">
                  <c:v>6.0024285714285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06:$N$306</c:f>
              <c:numCache>
                <c:formatCode>#,##0.0%;[Red]\(#,##0.0%\);\-</c:formatCode>
                <c:ptCount val="5"/>
                <c:pt idx="0">
                  <c:v>-1.2225952992296341E-3</c:v>
                </c:pt>
                <c:pt idx="1">
                  <c:v>9.3043650009876355E-3</c:v>
                </c:pt>
                <c:pt idx="2">
                  <c:v>1.0808216472447119E-2</c:v>
                </c:pt>
                <c:pt idx="3">
                  <c:v>1.1309500296267094E-2</c:v>
                </c:pt>
                <c:pt idx="4">
                  <c:v>1.13095002962670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D$300</c:f>
              <c:strCache>
                <c:ptCount val="1"/>
                <c:pt idx="0">
                  <c:v>Cost of Equity (Pre-Tax)</c:v>
                </c:pt>
              </c:strCache>
            </c:strRef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9:$N$319</c:f>
              <c:numCache>
                <c:formatCode>#,##0.0%;[Red]\(#,##0.0%\);\-</c:formatCode>
                <c:ptCount val="5"/>
                <c:pt idx="0">
                  <c:v>2.9753034688742512E-2</c:v>
                </c:pt>
                <c:pt idx="1">
                  <c:v>4.351786626344261E-2</c:v>
                </c:pt>
                <c:pt idx="2">
                  <c:v>4.521106089104833E-2</c:v>
                </c:pt>
                <c:pt idx="3">
                  <c:v>4.5775459100250361E-2</c:v>
                </c:pt>
                <c:pt idx="4">
                  <c:v>4.57754591002503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8-4F57-9704-540FCF2208D7}"/>
            </c:ext>
          </c:extLst>
        </c:ser>
        <c:ser>
          <c:idx val="1"/>
          <c:order val="1"/>
          <c:tx>
            <c:strRef>
              <c:f>'Cost Comparison'!$D$301</c:f>
              <c:strCache>
                <c:ptCount val="1"/>
                <c:pt idx="0">
                  <c:v>Cost of Deb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0:$N$320</c:f>
              <c:numCache>
                <c:formatCode>#,##0.0%;[Red]\(#,##0.0%\);\-</c:formatCode>
                <c:ptCount val="5"/>
                <c:pt idx="0">
                  <c:v>-1.9124691814595973E-3</c:v>
                </c:pt>
                <c:pt idx="1">
                  <c:v>8.5999309664693824E-3</c:v>
                </c:pt>
                <c:pt idx="2">
                  <c:v>1.0101702416173475E-2</c:v>
                </c:pt>
                <c:pt idx="3">
                  <c:v>1.0602292899408283E-2</c:v>
                </c:pt>
                <c:pt idx="4">
                  <c:v>1.06022928994082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8-4F57-9704-540FCF2208D7}"/>
            </c:ext>
          </c:extLst>
        </c:ser>
        <c:ser>
          <c:idx val="2"/>
          <c:order val="2"/>
          <c:tx>
            <c:strRef>
              <c:f>'Cost Comparison'!$D$322</c:f>
              <c:strCache>
                <c:ptCount val="1"/>
                <c:pt idx="0">
                  <c:v>Aiming Up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ost Comparison'!$J$322:$N$322</c:f>
              <c:numCache>
                <c:formatCode>#,##0.0%;[Red]\(#,##0.0%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8-4F57-9704-540FCF2208D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Nominal</a:t>
                </a:r>
                <a:r>
                  <a:rPr lang="en-GB" baseline="0"/>
                  <a:t> WACC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%;[Red]\(#,##0.0%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Cost of Capi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0:$N$310</c:f>
              <c:numCache>
                <c:formatCode>#,##0;[Red]\(#,##0\);\-</c:formatCode>
                <c:ptCount val="5"/>
                <c:pt idx="0">
                  <c:v>2072.8585934427215</c:v>
                </c:pt>
                <c:pt idx="1">
                  <c:v>5341.2397223732414</c:v>
                </c:pt>
                <c:pt idx="2">
                  <c:v>8347.7438490254171</c:v>
                </c:pt>
                <c:pt idx="3">
                  <c:v>9737.2393463124681</c:v>
                </c:pt>
                <c:pt idx="4">
                  <c:v>9788.388157981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Cost of Capital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6:$N$326</c:f>
              <c:numCache>
                <c:formatCode>#,##0;[Red]\(#,##0\);\-</c:formatCode>
                <c:ptCount val="5"/>
                <c:pt idx="0">
                  <c:v>1593.4592824340048</c:v>
                </c:pt>
                <c:pt idx="1">
                  <c:v>4291.13504128571</c:v>
                </c:pt>
                <c:pt idx="2">
                  <c:v>6431.2468225592702</c:v>
                </c:pt>
                <c:pt idx="3">
                  <c:v>7349.8013120941687</c:v>
                </c:pt>
                <c:pt idx="4">
                  <c:v>7352.4563392715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ost</a:t>
                </a:r>
                <a:r>
                  <a:rPr lang="en-GB" baseline="0"/>
                  <a:t> of Capital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4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6:$Q$46</c:f>
              <c:numCache>
                <c:formatCode>#,##0;[Red]\(#,##0\);\-</c:formatCode>
                <c:ptCount val="10"/>
                <c:pt idx="0">
                  <c:v>10395.457830577561</c:v>
                </c:pt>
                <c:pt idx="1">
                  <c:v>10729.187562688065</c:v>
                </c:pt>
                <c:pt idx="2">
                  <c:v>11130</c:v>
                </c:pt>
                <c:pt idx="3">
                  <c:v>11283.018867924529</c:v>
                </c:pt>
                <c:pt idx="4">
                  <c:v>10979.634136859628</c:v>
                </c:pt>
                <c:pt idx="5">
                  <c:v>10092.123944985382</c:v>
                </c:pt>
                <c:pt idx="6">
                  <c:v>8541.2161201317067</c:v>
                </c:pt>
                <c:pt idx="7">
                  <c:v>10459.477260268168</c:v>
                </c:pt>
                <c:pt idx="8">
                  <c:v>11928.93258191964</c:v>
                </c:pt>
                <c:pt idx="9">
                  <c:v>12330.620615349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A-4A9E-A50D-63C460AF343E}"/>
            </c:ext>
          </c:extLst>
        </c:ser>
        <c:ser>
          <c:idx val="1"/>
          <c:order val="1"/>
          <c:tx>
            <c:strRef>
              <c:f>'Total Costs &amp; Financeability'!$E$4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7:$Q$47</c:f>
              <c:numCache>
                <c:formatCode>#,##0;[Red]\(#,##0\);\-</c:formatCode>
                <c:ptCount val="10"/>
                <c:pt idx="0">
                  <c:v>5212.2435169780792</c:v>
                </c:pt>
                <c:pt idx="1">
                  <c:v>5927.7833500501501</c:v>
                </c:pt>
                <c:pt idx="2">
                  <c:v>6340</c:v>
                </c:pt>
                <c:pt idx="3">
                  <c:v>6637.537239324728</c:v>
                </c:pt>
                <c:pt idx="4">
                  <c:v>9441.3436962078158</c:v>
                </c:pt>
                <c:pt idx="5">
                  <c:v>5737.042262300165</c:v>
                </c:pt>
                <c:pt idx="6">
                  <c:v>6587.2445202217896</c:v>
                </c:pt>
                <c:pt idx="7">
                  <c:v>7795.9892632498077</c:v>
                </c:pt>
                <c:pt idx="8">
                  <c:v>7448.435349868274</c:v>
                </c:pt>
                <c:pt idx="9">
                  <c:v>7409.6460606265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A-4A9E-A50D-63C460AF343E}"/>
            </c:ext>
          </c:extLst>
        </c:ser>
        <c:ser>
          <c:idx val="2"/>
          <c:order val="2"/>
          <c:tx>
            <c:strRef>
              <c:f>'Total Costs &amp; Financeability'!$E$4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8:$Q$48</c:f>
              <c:numCache>
                <c:formatCode>#,##0;[Red]\(#,##0\);\-</c:formatCode>
                <c:ptCount val="10"/>
                <c:pt idx="0">
                  <c:v>3820</c:v>
                </c:pt>
                <c:pt idx="1">
                  <c:v>3850</c:v>
                </c:pt>
                <c:pt idx="2">
                  <c:v>3896</c:v>
                </c:pt>
                <c:pt idx="3">
                  <c:v>3889</c:v>
                </c:pt>
                <c:pt idx="4">
                  <c:v>2976</c:v>
                </c:pt>
                <c:pt idx="5">
                  <c:v>2549.765785192521</c:v>
                </c:pt>
                <c:pt idx="6">
                  <c:v>3562.4040794981747</c:v>
                </c:pt>
                <c:pt idx="7">
                  <c:v>5142.0111684049725</c:v>
                </c:pt>
                <c:pt idx="8">
                  <c:v>5793.3722046532621</c:v>
                </c:pt>
                <c:pt idx="9">
                  <c:v>5800.9696237359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7A-4A9E-A50D-63C460AF343E}"/>
            </c:ext>
          </c:extLst>
        </c:ser>
        <c:ser>
          <c:idx val="3"/>
          <c:order val="3"/>
          <c:tx>
            <c:strRef>
              <c:f>'Total Costs &amp; Financeability'!$E$4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49:$Q$49</c:f>
              <c:numCache>
                <c:formatCode>#,##0;[Red]\(#,##0\);\-</c:formatCode>
                <c:ptCount val="10"/>
                <c:pt idx="0">
                  <c:v>2920.5650000000001</c:v>
                </c:pt>
                <c:pt idx="1">
                  <c:v>2750.7200400000002</c:v>
                </c:pt>
                <c:pt idx="2">
                  <c:v>2514</c:v>
                </c:pt>
                <c:pt idx="3">
                  <c:v>2310</c:v>
                </c:pt>
                <c:pt idx="4">
                  <c:v>1884</c:v>
                </c:pt>
                <c:pt idx="5">
                  <c:v>431.13280686506971</c:v>
                </c:pt>
                <c:pt idx="6">
                  <c:v>1808.0528604957044</c:v>
                </c:pt>
                <c:pt idx="7">
                  <c:v>3516.7853692865074</c:v>
                </c:pt>
                <c:pt idx="8">
                  <c:v>3981.8128512813587</c:v>
                </c:pt>
                <c:pt idx="9">
                  <c:v>4063.852775189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7A-4A9E-A50D-63C460AF343E}"/>
            </c:ext>
          </c:extLst>
        </c:ser>
        <c:ser>
          <c:idx val="4"/>
          <c:order val="4"/>
          <c:tx>
            <c:strRef>
              <c:f>'Total Costs &amp; Financeability'!$E$5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50:$Q$5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97.91459781529289</c:v>
                </c:pt>
                <c:pt idx="6">
                  <c:v>305.4288522866517</c:v>
                </c:pt>
                <c:pt idx="7">
                  <c:v>243.81330685203568</c:v>
                </c:pt>
                <c:pt idx="8">
                  <c:v>243.81330685203565</c:v>
                </c:pt>
                <c:pt idx="9">
                  <c:v>243.8133068520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7A-4A9E-A50D-63C460AF34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5"/>
          <c:order val="5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pPr>
              <a:solidFill>
                <a:schemeClr val="accent6"/>
              </a:solidFill>
              <a:ln w="6350" cap="flat" cmpd="sng" algn="ctr">
                <a:solidFill>
                  <a:schemeClr val="accent6"/>
                </a:solidFill>
                <a:prstDash val="solid"/>
                <a:round/>
              </a:ln>
              <a:effectLst/>
            </c:spPr>
          </c:marker>
          <c:val>
            <c:numRef>
              <c:f>'Total Costs &amp; Financeability'!$H$10:$Q$10</c:f>
              <c:numCache>
                <c:formatCode>#,##0;[Red]\(#,##0\);\-</c:formatCode>
                <c:ptCount val="10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70.511440283846895</c:v>
                </c:pt>
                <c:pt idx="6">
                  <c:v>70</c:v>
                </c:pt>
                <c:pt idx="7">
                  <c:v>166</c:v>
                </c:pt>
                <c:pt idx="8">
                  <c:v>175</c:v>
                </c:pt>
                <c:pt idx="9">
                  <c:v>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41-485A-911D-5A8F051F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738624"/>
        <c:axId val="528737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528737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528738624"/>
        <c:crosses val="max"/>
        <c:crossBetween val="between"/>
      </c:valAx>
      <c:catAx>
        <c:axId val="528738624"/>
        <c:scaling>
          <c:orientation val="minMax"/>
        </c:scaling>
        <c:delete val="1"/>
        <c:axPos val="b"/>
        <c:majorTickMark val="out"/>
        <c:minorTickMark val="none"/>
        <c:tickLblPos val="nextTo"/>
        <c:crossAx val="528737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10"/>
          <c:order val="0"/>
          <c:tx>
            <c:strRef>
              <c:f>'Cost Comparison'!$E$241</c:f>
              <c:strCache>
                <c:ptCount val="1"/>
                <c:pt idx="0">
                  <c:v>Pre-RP3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1:$N$241</c:f>
              <c:numCache>
                <c:formatCode>#,##0;[Red]\(#,##0\);\-</c:formatCode>
                <c:ptCount val="5"/>
                <c:pt idx="0">
                  <c:v>8550.5722256201316</c:v>
                </c:pt>
                <c:pt idx="1">
                  <c:v>7980.2620400368105</c:v>
                </c:pt>
                <c:pt idx="2">
                  <c:v>6432.2138783700902</c:v>
                </c:pt>
                <c:pt idx="3">
                  <c:v>4529.4260649534535</c:v>
                </c:pt>
                <c:pt idx="4">
                  <c:v>2415.177741786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F30-41C1-85D2-3439D4C73D04}"/>
            </c:ext>
          </c:extLst>
        </c:ser>
        <c:ser>
          <c:idx val="9"/>
          <c:order val="1"/>
          <c:tx>
            <c:strRef>
              <c:f>'Cost Comparison'!$E$240</c:f>
              <c:strCache>
                <c:ptCount val="1"/>
                <c:pt idx="0">
                  <c:v>Other RP3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40:$N$240</c:f>
              <c:numCache>
                <c:formatCode>#,##0;[Red]#,##0</c:formatCode>
                <c:ptCount val="5"/>
                <c:pt idx="0">
                  <c:v>163.33345000000006</c:v>
                </c:pt>
                <c:pt idx="1">
                  <c:v>742.53082174647307</c:v>
                </c:pt>
                <c:pt idx="2">
                  <c:v>2816.2973748027416</c:v>
                </c:pt>
                <c:pt idx="3">
                  <c:v>4104.4183180036252</c:v>
                </c:pt>
                <c:pt idx="4">
                  <c:v>4793.0560976531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F30-41C1-85D2-3439D4C73D04}"/>
            </c:ext>
          </c:extLst>
        </c:ser>
        <c:ser>
          <c:idx val="0"/>
          <c:order val="2"/>
          <c:tx>
            <c:strRef>
              <c:f>'Cost Comparison'!$E$231</c:f>
              <c:strCache>
                <c:ptCount val="1"/>
                <c:pt idx="0">
                  <c:v>New Dublin Tow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1:$N$231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946.90082382540197</c:v>
                </c:pt>
                <c:pt idx="2">
                  <c:v>2138.6825992133035</c:v>
                </c:pt>
                <c:pt idx="3">
                  <c:v>2498.1523007758033</c:v>
                </c:pt>
                <c:pt idx="4">
                  <c:v>2498.1523007758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3"/>
          <c:tx>
            <c:strRef>
              <c:f>'Cost Comparison'!$E$232</c:f>
              <c:strCache>
                <c:ptCount val="1"/>
                <c:pt idx="0">
                  <c:v>CERO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2:$N$232</c:f>
              <c:numCache>
                <c:formatCode>#,##0;[Red]\(#,##0\);\-</c:formatCode>
                <c:ptCount val="5"/>
                <c:pt idx="0">
                  <c:v>101.78241166666666</c:v>
                </c:pt>
                <c:pt idx="1">
                  <c:v>1220.8014937702703</c:v>
                </c:pt>
                <c:pt idx="2">
                  <c:v>1220.8014937702703</c:v>
                </c:pt>
                <c:pt idx="3">
                  <c:v>1220.7525529594595</c:v>
                </c:pt>
                <c:pt idx="4">
                  <c:v>1199.6587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4"/>
          <c:tx>
            <c:strRef>
              <c:f>'Cost Comparison'!$E$233</c:f>
              <c:strCache>
                <c:ptCount val="1"/>
                <c:pt idx="0">
                  <c:v>COOP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3:$N$233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187.60650206803717</c:v>
                </c:pt>
                <c:pt idx="2">
                  <c:v>579.76768135095449</c:v>
                </c:pt>
                <c:pt idx="3">
                  <c:v>745.67076505139505</c:v>
                </c:pt>
                <c:pt idx="4">
                  <c:v>941.528572197748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5"/>
          <c:tx>
            <c:strRef>
              <c:f>'Cost Comparison'!$E$234</c:f>
              <c:strCache>
                <c:ptCount val="1"/>
                <c:pt idx="0">
                  <c:v>RADAR Upgrad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4:$N$234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3.333333333333336</c:v>
                </c:pt>
                <c:pt idx="4">
                  <c:v>166.66666666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6"/>
          <c:tx>
            <c:strRef>
              <c:f>'Cost Comparison'!$E$235</c:f>
              <c:strCache>
                <c:ptCount val="1"/>
                <c:pt idx="0">
                  <c:v>Emergency Air Situation Display System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5:$N$235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16.25</c:v>
                </c:pt>
                <c:pt idx="3">
                  <c:v>678.75</c:v>
                </c:pt>
                <c:pt idx="4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7"/>
          <c:tx>
            <c:strRef>
              <c:f>'Cost Comparison'!$E$236</c:f>
              <c:strCache>
                <c:ptCount val="1"/>
                <c:pt idx="0">
                  <c:v>NAV Aids Replacemen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6:$N$236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8.3985950000000003</c:v>
                </c:pt>
                <c:pt idx="2">
                  <c:v>88.048742666666669</c:v>
                </c:pt>
                <c:pt idx="3">
                  <c:v>195.48301599999999</c:v>
                </c:pt>
                <c:pt idx="4">
                  <c:v>344.46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F30-41C1-85D2-3439D4C73D04}"/>
            </c:ext>
          </c:extLst>
        </c:ser>
        <c:ser>
          <c:idx val="6"/>
          <c:order val="8"/>
          <c:tx>
            <c:strRef>
              <c:f>'Cost Comparison'!$E$237</c:f>
              <c:strCache>
                <c:ptCount val="1"/>
                <c:pt idx="0">
                  <c:v>Plant &amp; Equipment upgrade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7:$N$237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262.2</c:v>
                </c:pt>
                <c:pt idx="4">
                  <c:v>37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F30-41C1-85D2-3439D4C73D04}"/>
            </c:ext>
          </c:extLst>
        </c:ser>
        <c:ser>
          <c:idx val="7"/>
          <c:order val="9"/>
          <c:tx>
            <c:strRef>
              <c:f>'Cost Comparison'!$E$238</c:f>
              <c:strCache>
                <c:ptCount val="1"/>
                <c:pt idx="0">
                  <c:v>Structural Upgrades</c:v>
                </c:pt>
              </c:strCache>
            </c:strRef>
          </c:tx>
          <c:spPr>
            <a:solidFill>
              <a:srgbClr val="70AD47">
                <a:lumMod val="75000"/>
              </a:srgb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238:$N$238</c:f>
              <c:numCache>
                <c:formatCode>#,##0;[Red]\(#,##0\);\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.3000000000000007</c:v>
                </c:pt>
                <c:pt idx="3">
                  <c:v>52.7</c:v>
                </c:pt>
                <c:pt idx="4">
                  <c:v>130.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F30-41C1-85D2-3439D4C73D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  <c:extLst>
          <c:ext xmlns:c15="http://schemas.microsoft.com/office/drawing/2012/chart" uri="{02D57815-91ED-43cb-92C2-25804820EDAC}">
            <c15:filteredBarSeries>
              <c15:ser>
                <c:idx val="8"/>
                <c:order val="10"/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/>
                          </a:solidFill>
                          <a:latin typeface="Calibri" panose="020F0502020204030204" pitchFamily="34" charset="0"/>
                          <a:ea typeface="+mn-ea"/>
                          <a:cs typeface="Calibri" panose="020F0502020204030204" pitchFamily="34" charset="0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6350" cap="flat" cmpd="sng" algn="ctr">
                            <a:solidFill>
                              <a:schemeClr val="tx1"/>
                            </a:solidFill>
                            <a:prstDash val="solid"/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Cost Comparison'!$J$2:$N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  <c:pt idx="4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ost Comparison'!$J$239:$N$239</c15:sqref>
                        </c15:formulaRef>
                      </c:ext>
                    </c:extLst>
                    <c:numCache>
                      <c:formatCode>#,##0;[Red]\(#,##0\);\-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6F30-41C1-85D2-3439D4C73D04}"/>
                  </c:ext>
                </c:extLst>
              </c15:ser>
            </c15:filteredBarSeries>
          </c:ext>
        </c:extLst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sz="1000" b="1" i="0" u="none" strike="noStrike" baseline="0">
                    <a:effectLst/>
                  </a:rPr>
                  <a:t>Depreciation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76046798879009"/>
          <c:y val="4.6263250061333083E-2"/>
          <c:w val="0.29955013431730426"/>
          <c:h val="0.95373674993866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5:$P$15</c:f>
              <c:numCache>
                <c:formatCode>#,##0.0;[Red]\(#,##0.0\);\-</c:formatCode>
                <c:ptCount val="9"/>
                <c:pt idx="0">
                  <c:v>21.575442344448081</c:v>
                </c:pt>
                <c:pt idx="1">
                  <c:v>20.329226882427978</c:v>
                </c:pt>
                <c:pt idx="2">
                  <c:v>21.274036492219036</c:v>
                </c:pt>
                <c:pt idx="3">
                  <c:v>21.573386397179821</c:v>
                </c:pt>
                <c:pt idx="4">
                  <c:v>20.369597989523797</c:v>
                </c:pt>
                <c:pt idx="5">
                  <c:v>38.515933536806315</c:v>
                </c:pt>
                <c:pt idx="6">
                  <c:v>24.668222307539548</c:v>
                </c:pt>
                <c:pt idx="7">
                  <c:v>20.625392633136457</c:v>
                </c:pt>
                <c:pt idx="8">
                  <c:v>20.348606089720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D-487A-91FA-5BB4BF298C5C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6:$P$16</c:f>
              <c:numCache>
                <c:formatCode>#,##0.0;[Red]\(#,##0.0\);\-</c:formatCode>
                <c:ptCount val="9"/>
                <c:pt idx="0">
                  <c:v>1.5653469185231907</c:v>
                </c:pt>
                <c:pt idx="1">
                  <c:v>1.7185258288916501</c:v>
                </c:pt>
                <c:pt idx="2">
                  <c:v>1.758941876672637</c:v>
                </c:pt>
                <c:pt idx="3">
                  <c:v>1.578995828943224</c:v>
                </c:pt>
                <c:pt idx="4">
                  <c:v>1.9303445004031525</c:v>
                </c:pt>
                <c:pt idx="5">
                  <c:v>2.9932501700761307</c:v>
                </c:pt>
                <c:pt idx="6">
                  <c:v>1.6343899937821869</c:v>
                </c:pt>
                <c:pt idx="7">
                  <c:v>1.402647465049792</c:v>
                </c:pt>
                <c:pt idx="8">
                  <c:v>1.306416980990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D-487A-91FA-5BB4BF298C5C}"/>
            </c:ext>
          </c:extLst>
        </c:ser>
        <c:ser>
          <c:idx val="2"/>
          <c:order val="2"/>
          <c:tx>
            <c:strRef>
              <c:f>'DUC &amp; UR'!$E$17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DUC &amp; UR'!$H$17:$P$17</c:f>
              <c:numCache>
                <c:formatCode>#,##0.0;[Red]\(#,##0.0\);\-</c:formatCode>
                <c:ptCount val="9"/>
                <c:pt idx="0">
                  <c:v>2.5701554460123353</c:v>
                </c:pt>
                <c:pt idx="1">
                  <c:v>2.4852663254454104</c:v>
                </c:pt>
                <c:pt idx="2">
                  <c:v>2.6390896782247095</c:v>
                </c:pt>
                <c:pt idx="3">
                  <c:v>2.7859621220445603</c:v>
                </c:pt>
                <c:pt idx="4">
                  <c:v>2.7306964117010555</c:v>
                </c:pt>
                <c:pt idx="5">
                  <c:v>5.7409707924981346</c:v>
                </c:pt>
                <c:pt idx="6">
                  <c:v>3.5655052809606498</c:v>
                </c:pt>
                <c:pt idx="7">
                  <c:v>2.9911061862268862</c:v>
                </c:pt>
                <c:pt idx="8">
                  <c:v>3.023920970892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D-487A-91FA-5BB4BF298C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8:$P$8</c:f>
              <c:numCache>
                <c:formatCode>#,##0;[Red]\(#,##0\);\-</c:formatCode>
                <c:ptCount val="9"/>
                <c:pt idx="0">
                  <c:v>4151.4998699999996</c:v>
                </c:pt>
                <c:pt idx="1">
                  <c:v>4434.5347970000003</c:v>
                </c:pt>
                <c:pt idx="2">
                  <c:v>4432.2101278</c:v>
                </c:pt>
                <c:pt idx="3">
                  <c:v>4516.2135911475816</c:v>
                </c:pt>
                <c:pt idx="4">
                  <c:v>4606.5172042189997</c:v>
                </c:pt>
                <c:pt idx="5">
                  <c:v>4300.2902946000004</c:v>
                </c:pt>
                <c:pt idx="6">
                  <c:v>3991</c:v>
                </c:pt>
                <c:pt idx="7">
                  <c:v>4883</c:v>
                </c:pt>
                <c:pt idx="8">
                  <c:v>48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AD-487A-91FA-5BB4BF298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DUC &amp; UR'!$E$15</c:f>
              <c:strCache>
                <c:ptCount val="1"/>
                <c:pt idx="0">
                  <c:v>ANS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1:$P$41</c:f>
              <c:numCache>
                <c:formatCode>#,##0.0;[Red]\(#,##0.0\);\-</c:formatCode>
                <c:ptCount val="9"/>
                <c:pt idx="0">
                  <c:v>133.75515778087842</c:v>
                </c:pt>
                <c:pt idx="1">
                  <c:v>126.78727946185512</c:v>
                </c:pt>
                <c:pt idx="2">
                  <c:v>123.52548504109176</c:v>
                </c:pt>
                <c:pt idx="3">
                  <c:v>117.67098052303142</c:v>
                </c:pt>
                <c:pt idx="4">
                  <c:v>118.69368905944147</c:v>
                </c:pt>
                <c:pt idx="5">
                  <c:v>248.43036326249896</c:v>
                </c:pt>
                <c:pt idx="6">
                  <c:v>146.6490486124373</c:v>
                </c:pt>
                <c:pt idx="7">
                  <c:v>151.15701953425696</c:v>
                </c:pt>
                <c:pt idx="8">
                  <c:v>147.60087295914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0A-4436-9EEE-23CB8A9E883A}"/>
            </c:ext>
          </c:extLst>
        </c:ser>
        <c:ser>
          <c:idx val="1"/>
          <c:order val="1"/>
          <c:tx>
            <c:strRef>
              <c:f>'DUC &amp; UR'!$E$16</c:f>
              <c:strCache>
                <c:ptCount val="1"/>
                <c:pt idx="0">
                  <c:v>M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2:$P$42</c:f>
              <c:numCache>
                <c:formatCode>#,##0.0;[Red]\(#,##0.0\);\-</c:formatCode>
                <c:ptCount val="9"/>
                <c:pt idx="0">
                  <c:v>10.840797142646828</c:v>
                </c:pt>
                <c:pt idx="1">
                  <c:v>11.663517972560113</c:v>
                </c:pt>
                <c:pt idx="2">
                  <c:v>11.353509565908409</c:v>
                </c:pt>
                <c:pt idx="3">
                  <c:v>9.7559662176597808</c:v>
                </c:pt>
                <c:pt idx="4">
                  <c:v>11.8443017850384</c:v>
                </c:pt>
                <c:pt idx="5">
                  <c:v>22.901773388853233</c:v>
                </c:pt>
                <c:pt idx="6">
                  <c:v>9.8235699776878089</c:v>
                </c:pt>
                <c:pt idx="7">
                  <c:v>9.7844679597687598</c:v>
                </c:pt>
                <c:pt idx="8">
                  <c:v>8.7326479344045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A-4436-9EEE-23CB8A9E883A}"/>
            </c:ext>
          </c:extLst>
        </c:ser>
        <c:ser>
          <c:idx val="2"/>
          <c:order val="2"/>
          <c:tx>
            <c:strRef>
              <c:f>'DUC &amp; UR'!$E$43</c:f>
              <c:strCache>
                <c:ptCount val="1"/>
                <c:pt idx="0">
                  <c:v>Supervis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3:$P$43</c:f>
              <c:numCache>
                <c:formatCode>#,##0.0;[Red]\(#,##0.0\);\-</c:formatCode>
                <c:ptCount val="9"/>
                <c:pt idx="0">
                  <c:v>4.5241320405970784</c:v>
                </c:pt>
                <c:pt idx="1">
                  <c:v>3.9557813125029022</c:v>
                </c:pt>
                <c:pt idx="2">
                  <c:v>4.2291677500510545</c:v>
                </c:pt>
                <c:pt idx="3">
                  <c:v>4.6138437204109222</c:v>
                </c:pt>
                <c:pt idx="4">
                  <c:v>4.2086320830646571</c:v>
                </c:pt>
                <c:pt idx="5">
                  <c:v>13.041027523529078</c:v>
                </c:pt>
                <c:pt idx="6">
                  <c:v>7.4875125979686175</c:v>
                </c:pt>
                <c:pt idx="7">
                  <c:v>7.5339301112524373</c:v>
                </c:pt>
                <c:pt idx="8">
                  <c:v>7.3935251044558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0A-4436-9EEE-23CB8A9E883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3"/>
          <c:order val="3"/>
          <c:tx>
            <c:strRef>
              <c:f>'Total Costs &amp; Financeability'!$D$8</c:f>
              <c:strCache>
                <c:ptCount val="1"/>
                <c:pt idx="0">
                  <c:v>Service Unit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val>
            <c:numRef>
              <c:f>'DUC &amp; UR'!$H$9:$P$9</c:f>
              <c:numCache>
                <c:formatCode>#,##0;[Red]\(#,##0\);\-</c:formatCode>
                <c:ptCount val="9"/>
                <c:pt idx="0">
                  <c:v>149.863</c:v>
                </c:pt>
                <c:pt idx="1">
                  <c:v>163.30528635600001</c:v>
                </c:pt>
                <c:pt idx="2">
                  <c:v>171.66498065517399</c:v>
                </c:pt>
                <c:pt idx="3">
                  <c:v>182.71100000000001</c:v>
                </c:pt>
                <c:pt idx="4">
                  <c:v>187.70944677700001</c:v>
                </c:pt>
                <c:pt idx="5">
                  <c:v>140.51144028384689</c:v>
                </c:pt>
                <c:pt idx="6">
                  <c:v>166</c:v>
                </c:pt>
                <c:pt idx="7">
                  <c:v>175</c:v>
                </c:pt>
                <c:pt idx="8">
                  <c:v>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70A-4436-9EEE-23CB8A9E8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5712624"/>
        <c:axId val="79571196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</a:t>
                </a:r>
                <a:r>
                  <a:rPr lang="en-GB" baseline="0"/>
                  <a:t> (€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valAx>
        <c:axId val="795711968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ervice Units ('000s)</a:t>
                </a:r>
              </a:p>
            </c:rich>
          </c:tx>
          <c:layout>
            <c:manualLayout>
              <c:xMode val="edge"/>
              <c:yMode val="edge"/>
              <c:x val="0.95657889662959739"/>
              <c:y val="9.266556289144485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795712624"/>
        <c:crosses val="max"/>
        <c:crossBetween val="between"/>
      </c:valAx>
      <c:catAx>
        <c:axId val="795712624"/>
        <c:scaling>
          <c:orientation val="minMax"/>
        </c:scaling>
        <c:delete val="1"/>
        <c:axPos val="b"/>
        <c:majorTickMark val="out"/>
        <c:minorTickMark val="none"/>
        <c:tickLblPos val="nextTo"/>
        <c:crossAx val="795711968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En Route 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19:$P$19</c:f>
              <c:numCache>
                <c:formatCode>#,##0.0;[Red]\(#,##0.0\);\-</c:formatCode>
                <c:ptCount val="9"/>
                <c:pt idx="0">
                  <c:v>25.710944708983607</c:v>
                </c:pt>
                <c:pt idx="1">
                  <c:v>24.53301903676504</c:v>
                </c:pt>
                <c:pt idx="2">
                  <c:v>25.672068047116383</c:v>
                </c:pt>
                <c:pt idx="3">
                  <c:v>25.938344348167604</c:v>
                </c:pt>
                <c:pt idx="4">
                  <c:v>25.030638901628002</c:v>
                </c:pt>
                <c:pt idx="5">
                  <c:v>47.250154499380578</c:v>
                </c:pt>
                <c:pt idx="6">
                  <c:v>29.868117582282384</c:v>
                </c:pt>
                <c:pt idx="7">
                  <c:v>25.019146284413136</c:v>
                </c:pt>
                <c:pt idx="8">
                  <c:v>24.67894404160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En Route Unit Rate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72:$P$72</c:f>
              <c:numCache>
                <c:formatCode>0.0</c:formatCode>
                <c:ptCount val="9"/>
                <c:pt idx="0">
                  <c:v>29.629807586431951</c:v>
                </c:pt>
                <c:pt idx="1">
                  <c:v>29.759277833500505</c:v>
                </c:pt>
                <c:pt idx="2">
                  <c:v>29.54</c:v>
                </c:pt>
                <c:pt idx="3">
                  <c:v>27.497517378351542</c:v>
                </c:pt>
                <c:pt idx="4">
                  <c:v>27.675449258559762</c:v>
                </c:pt>
                <c:pt idx="5">
                  <c:v>38.372191161253227</c:v>
                </c:pt>
                <c:pt idx="6">
                  <c:v>29.19903675493687</c:v>
                </c:pt>
                <c:pt idx="7">
                  <c:v>26.779142248611588</c:v>
                </c:pt>
                <c:pt idx="8">
                  <c:v>28.46668778117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&amp; UR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Terminal Unit Cos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45:$P$45</c:f>
              <c:numCache>
                <c:formatCode>#,##0.0;[Red]\(#,##0.0\);\-</c:formatCode>
                <c:ptCount val="9"/>
                <c:pt idx="0">
                  <c:v>149.12008696412232</c:v>
                </c:pt>
                <c:pt idx="1">
                  <c:v>142.40657874691811</c:v>
                </c:pt>
                <c:pt idx="2">
                  <c:v>139.10816235705121</c:v>
                </c:pt>
                <c:pt idx="3">
                  <c:v>132.04079046110212</c:v>
                </c:pt>
                <c:pt idx="4">
                  <c:v>134.74662292754454</c:v>
                </c:pt>
                <c:pt idx="5">
                  <c:v>284.37316417488125</c:v>
                </c:pt>
                <c:pt idx="6">
                  <c:v>163.96013118809373</c:v>
                </c:pt>
                <c:pt idx="7">
                  <c:v>168.47541760527815</c:v>
                </c:pt>
                <c:pt idx="8">
                  <c:v>163.7270459980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E5-4B41-B030-98A5905EDFB9}"/>
            </c:ext>
          </c:extLst>
        </c:ser>
        <c:ser>
          <c:idx val="1"/>
          <c:order val="1"/>
          <c:tx>
            <c:v>Terminal Unit Rat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UC &amp; UR'!$H$2:$P$2</c:f>
              <c:strCach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/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'DUC &amp; UR'!$H$89:$P$89</c:f>
              <c:numCache>
                <c:formatCode>0.0</c:formatCode>
                <c:ptCount val="9"/>
                <c:pt idx="0">
                  <c:v>157.07984137141165</c:v>
                </c:pt>
                <c:pt idx="1">
                  <c:v>180.177243767313</c:v>
                </c:pt>
                <c:pt idx="2">
                  <c:v>171.68704737245201</c:v>
                </c:pt>
                <c:pt idx="3">
                  <c:v>151.75449538752201</c:v>
                </c:pt>
                <c:pt idx="4">
                  <c:v>150.43984114129299</c:v>
                </c:pt>
                <c:pt idx="5">
                  <c:v>183.29106201118103</c:v>
                </c:pt>
                <c:pt idx="6">
                  <c:v>149.28339195524387</c:v>
                </c:pt>
                <c:pt idx="7">
                  <c:v>167.20919700215688</c:v>
                </c:pt>
                <c:pt idx="8">
                  <c:v>182.8820878782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E5-4B41-B030-98A5905ED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&amp; UR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UC &amp; UR'!$E$28</c:f>
              <c:strCache>
                <c:ptCount val="1"/>
                <c:pt idx="0">
                  <c:v>Ireland En Route DUC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19:$P$19</c:f>
              <c:numCache>
                <c:formatCode>#,##0.0;[Red]\(#,##0.0\);\-</c:formatCode>
                <c:ptCount val="5"/>
                <c:pt idx="0">
                  <c:v>25.030638901628002</c:v>
                </c:pt>
                <c:pt idx="1">
                  <c:v>47.250154499380578</c:v>
                </c:pt>
                <c:pt idx="2">
                  <c:v>29.868117582282384</c:v>
                </c:pt>
                <c:pt idx="3">
                  <c:v>25.019146284413136</c:v>
                </c:pt>
                <c:pt idx="4">
                  <c:v>24.67894404160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strRef>
              <c:f>'DUC &amp; UR'!$E$30</c:f>
              <c:strCache>
                <c:ptCount val="1"/>
                <c:pt idx="0">
                  <c:v>Target DUC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25B-4B4D-B310-7965903E71B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UC &amp; UR'!$L$2:$P$2</c:f>
              <c:strCache>
                <c:ptCount val="5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strCache>
            </c:strRef>
          </c:cat>
          <c:val>
            <c:numRef>
              <c:f>'DUC &amp; UR'!$L$30:$P$30</c:f>
              <c:numCache>
                <c:formatCode>#,##0.0;[Red]\(#,##0.0\);\-</c:formatCode>
                <c:ptCount val="5"/>
                <c:pt idx="0">
                  <c:v>25.030638901628002</c:v>
                </c:pt>
                <c:pt idx="1">
                  <c:v>55.092436222483222</c:v>
                </c:pt>
                <c:pt idx="2">
                  <c:v>33.881848276827178</c:v>
                </c:pt>
                <c:pt idx="3">
                  <c:v>29.409444304285991</c:v>
                </c:pt>
                <c:pt idx="4">
                  <c:v>26.027358209293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UC (€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.0;[Red]\(#,##0.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675079658374714"/>
          <c:y val="4.675906259026278E-2"/>
          <c:w val="0.83442694248009264"/>
          <c:h val="0.59657881061886564"/>
        </c:manualLayout>
      </c:layout>
      <c:barChart>
        <c:barDir val="col"/>
        <c:grouping val="stacked"/>
        <c:varyColors val="0"/>
        <c:ser>
          <c:idx val="2"/>
          <c:order val="0"/>
          <c:tx>
            <c:v>2019 PP En Route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72:$U$72</c:f>
              <c:numCache>
                <c:formatCode>#,##0;[Red]\(#,##0\);\-</c:formatCode>
                <c:ptCount val="13"/>
                <c:pt idx="0">
                  <c:v>122.343259</c:v>
                </c:pt>
                <c:pt idx="1">
                  <c:v>137.06362999999999</c:v>
                </c:pt>
                <c:pt idx="2">
                  <c:v>142.66578799999999</c:v>
                </c:pt>
                <c:pt idx="3">
                  <c:v>146.08334600000001</c:v>
                </c:pt>
                <c:pt idx="4">
                  <c:v>148.87969699999999</c:v>
                </c:pt>
                <c:pt idx="5">
                  <c:v>152.48511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C-4812-9107-E2CF162E298C}"/>
            </c:ext>
          </c:extLst>
        </c:ser>
        <c:ser>
          <c:idx val="3"/>
          <c:order val="1"/>
          <c:tx>
            <c:v>2019 PP Terminal</c:v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81:$U$81</c:f>
              <c:numCache>
                <c:formatCode>#,##0;[Red]\(#,##0\);\-</c:formatCode>
                <c:ptCount val="13"/>
                <c:pt idx="0">
                  <c:v>24.502161000000001</c:v>
                </c:pt>
                <c:pt idx="1">
                  <c:v>32.104094000000003</c:v>
                </c:pt>
                <c:pt idx="2">
                  <c:v>36.079745000000003</c:v>
                </c:pt>
                <c:pt idx="3">
                  <c:v>37.872163</c:v>
                </c:pt>
                <c:pt idx="4">
                  <c:v>38.529854</c:v>
                </c:pt>
                <c:pt idx="5">
                  <c:v>39.03282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5C-4812-9107-E2CF162E298C}"/>
            </c:ext>
          </c:extLst>
        </c:ser>
        <c:ser>
          <c:idx val="0"/>
          <c:order val="2"/>
          <c:tx>
            <c:v>2021 PP En Route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73:$U$73</c:f>
              <c:numCache>
                <c:formatCode>General</c:formatCode>
                <c:ptCount val="13"/>
                <c:pt idx="7" formatCode="#,##0;[Red]\(#,##0\);\-">
                  <c:v>115.23155840730351</c:v>
                </c:pt>
                <c:pt idx="8" formatCode="#,##0;[Red]\(#,##0\);\-">
                  <c:v>100.76838337755326</c:v>
                </c:pt>
                <c:pt idx="9" formatCode="#,##0;[Red]\(#,##0\);\-">
                  <c:v>102.07541160487479</c:v>
                </c:pt>
                <c:pt idx="10" formatCode="#,##0;[Red]\(#,##0\);\-">
                  <c:v>118.63214427442027</c:v>
                </c:pt>
                <c:pt idx="11" formatCode="#,##0;[Red]\(#,##0\);\-">
                  <c:v>121.30770577097293</c:v>
                </c:pt>
                <c:pt idx="12" formatCode="#,##0;[Red]\(#,##0\);\-">
                  <c:v>119.61143399340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5C-4812-9107-E2CF162E298C}"/>
            </c:ext>
          </c:extLst>
        </c:ser>
        <c:ser>
          <c:idx val="1"/>
          <c:order val="3"/>
          <c:tx>
            <c:v>2021 PP Terminal</c:v>
          </c:tx>
          <c:spPr>
            <a:solidFill>
              <a:srgbClr val="00452F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Cost Efficiency Section'!$I$66:$U$67</c:f>
              <c:multiLvlStrCache>
                <c:ptCount val="13"/>
                <c:lvl>
                  <c:pt idx="0">
                    <c:v>2019</c:v>
                  </c:pt>
                  <c:pt idx="1">
                    <c:v>2020</c:v>
                  </c:pt>
                  <c:pt idx="2">
                    <c:v>2021</c:v>
                  </c:pt>
                  <c:pt idx="3">
                    <c:v>2022</c:v>
                  </c:pt>
                  <c:pt idx="4">
                    <c:v>2023</c:v>
                  </c:pt>
                  <c:pt idx="5">
                    <c:v>2024</c:v>
                  </c:pt>
                  <c:pt idx="7">
                    <c:v>2019</c:v>
                  </c:pt>
                  <c:pt idx="8">
                    <c:v>2020</c:v>
                  </c:pt>
                  <c:pt idx="9">
                    <c:v>2021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</c:lvl>
                <c:lvl>
                  <c:pt idx="0">
                    <c:v>2019 Performance Plan</c:v>
                  </c:pt>
                  <c:pt idx="7">
                    <c:v>2021 Performance Plan</c:v>
                  </c:pt>
                </c:lvl>
              </c:multiLvlStrCache>
            </c:multiLvlStrRef>
          </c:cat>
          <c:val>
            <c:numRef>
              <c:f>'Cost Efficiency Section'!$I$82:$U$82</c:f>
              <c:numCache>
                <c:formatCode>General</c:formatCode>
                <c:ptCount val="13"/>
                <c:pt idx="7" formatCode="#,##0;[Red]\(#,##0\);\-">
                  <c:v>25.280977833067446</c:v>
                </c:pt>
                <c:pt idx="8" formatCode="#,##0;[Red]\(#,##0\);\-">
                  <c:v>19.107979397158431</c:v>
                </c:pt>
                <c:pt idx="9" formatCode="#,##0;[Red]\(#,##0\);\-">
                  <c:v>20.804346432634027</c:v>
                </c:pt>
                <c:pt idx="10" formatCode="#,##0;[Red]\(#,##0\);\-">
                  <c:v>27.15807636806149</c:v>
                </c:pt>
                <c:pt idx="11" formatCode="#,##0;[Red]\(#,##0\);\-">
                  <c:v>29.396366294574573</c:v>
                </c:pt>
                <c:pt idx="12" formatCode="#,##0;[Red]\(#,##0\);\-">
                  <c:v>29.848902381753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5C-4812-9107-E2CF162E29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 (€M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89555792758027"/>
          <c:y val="0.87617727703852155"/>
          <c:w val="0.74115735543449712"/>
          <c:h val="9.7724078370821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9 PP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83:$N$83</c:f>
              <c:numCache>
                <c:formatCode>#,##0;[Red]\(#,##0\);\-</c:formatCode>
                <c:ptCount val="6"/>
                <c:pt idx="0">
                  <c:v>130.53895045285029</c:v>
                </c:pt>
                <c:pt idx="1">
                  <c:v>169.32539029535866</c:v>
                </c:pt>
                <c:pt idx="2">
                  <c:v>184.45677402862987</c:v>
                </c:pt>
                <c:pt idx="3">
                  <c:v>190.50383802816901</c:v>
                </c:pt>
                <c:pt idx="4">
                  <c:v>189.89578117299163</c:v>
                </c:pt>
                <c:pt idx="5">
                  <c:v>188.8380309627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7E-4060-965C-64F846F1B2E2}"/>
            </c:ext>
          </c:extLst>
        </c:ser>
        <c:ser>
          <c:idx val="1"/>
          <c:order val="1"/>
          <c:tx>
            <c:v>2021 PP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33:$N$33</c:f>
              <c:numCache>
                <c:formatCode>#,##0;[Red]\(#,##0\);\-</c:formatCode>
                <c:ptCount val="6"/>
                <c:pt idx="0">
                  <c:v>134.74662292754454</c:v>
                </c:pt>
                <c:pt idx="1">
                  <c:v>271.16217413633211</c:v>
                </c:pt>
                <c:pt idx="2">
                  <c:v>297.68067753479056</c:v>
                </c:pt>
                <c:pt idx="3">
                  <c:v>163.9601311880937</c:v>
                </c:pt>
                <c:pt idx="4">
                  <c:v>168.47541760527815</c:v>
                </c:pt>
                <c:pt idx="5">
                  <c:v>163.72704599800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7E-4060-965C-64F846F1B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2019 PP</c:v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74:$N$74</c:f>
              <c:numCache>
                <c:formatCode>#,##0;[Red]\(#,##0\);\-</c:formatCode>
                <c:ptCount val="6"/>
                <c:pt idx="0">
                  <c:v>26.389831535806731</c:v>
                </c:pt>
                <c:pt idx="1">
                  <c:v>29.212197357203753</c:v>
                </c:pt>
                <c:pt idx="2">
                  <c:v>29.765447110369287</c:v>
                </c:pt>
                <c:pt idx="3">
                  <c:v>29.855578581647251</c:v>
                </c:pt>
                <c:pt idx="4">
                  <c:v>29.925567236180903</c:v>
                </c:pt>
                <c:pt idx="5">
                  <c:v>30.153274866521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7-4D6B-BBB0-D7F6EBD00212}"/>
            </c:ext>
          </c:extLst>
        </c:ser>
        <c:ser>
          <c:idx val="1"/>
          <c:order val="1"/>
          <c:tx>
            <c:v>2021 PP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numRef>
              <c:f>'Cost Efficiency Section'!$P$67:$U$67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Cost Efficiency Section'!$I$31:$N$31</c:f>
              <c:numCache>
                <c:formatCode>#,##0;[Red]\(#,##0\);\-</c:formatCode>
                <c:ptCount val="6"/>
                <c:pt idx="0">
                  <c:v>25.030638901628006</c:v>
                </c:pt>
                <c:pt idx="1">
                  <c:v>50.709558478209082</c:v>
                </c:pt>
                <c:pt idx="2">
                  <c:v>44.275111525243325</c:v>
                </c:pt>
                <c:pt idx="3">
                  <c:v>29.868117582282387</c:v>
                </c:pt>
                <c:pt idx="4">
                  <c:v>25.019146284413136</c:v>
                </c:pt>
                <c:pt idx="5">
                  <c:v>24.678944041602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A7-4D6B-BBB0-D7F6EBD00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38:$T$38</c:f>
              <c:numCache>
                <c:formatCode>#,##0;[Red]\(#,##0\);\-</c:formatCode>
                <c:ptCount val="4"/>
                <c:pt idx="0">
                  <c:v>38.372191161253227</c:v>
                </c:pt>
                <c:pt idx="1">
                  <c:v>29.19903675493687</c:v>
                </c:pt>
                <c:pt idx="2">
                  <c:v>26.779142248611588</c:v>
                </c:pt>
                <c:pt idx="3">
                  <c:v>28.466687781170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D-4202-97DD-01AD5739033D}"/>
            </c:ext>
          </c:extLst>
        </c:ser>
        <c:ser>
          <c:idx val="1"/>
          <c:order val="1"/>
          <c:tx>
            <c:v>IA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126:$T$126</c:f>
              <c:numCache>
                <c:formatCode>#,##0;[Red]\(#,##0\);\-</c:formatCode>
                <c:ptCount val="4"/>
                <c:pt idx="0">
                  <c:v>40.060805036227734</c:v>
                </c:pt>
                <c:pt idx="1">
                  <c:v>31.323051102563458</c:v>
                </c:pt>
                <c:pt idx="2">
                  <c:v>29.12316941823287</c:v>
                </c:pt>
                <c:pt idx="3">
                  <c:v>31.293723518537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D-4202-97DD-01AD57390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Unit Rate</a:t>
                </a:r>
                <a:r>
                  <a:rPr lang="en-GB" baseline="0"/>
                  <a:t> (€ Nominal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1083509790136071E-2"/>
              <c:y val="9.55232821332005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16</c:f>
              <c:strCache>
                <c:ptCount val="1"/>
                <c:pt idx="0">
                  <c:v>Staf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6:$Q$16</c:f>
              <c:numCache>
                <c:formatCode>#,##0;[Red]\(#,##0\);\-</c:formatCode>
                <c:ptCount val="10"/>
                <c:pt idx="0">
                  <c:v>70459.882641937787</c:v>
                </c:pt>
                <c:pt idx="1">
                  <c:v>71684.052156469406</c:v>
                </c:pt>
                <c:pt idx="2">
                  <c:v>74343</c:v>
                </c:pt>
                <c:pt idx="3">
                  <c:v>75653.426017874881</c:v>
                </c:pt>
                <c:pt idx="4">
                  <c:v>74270.985165289967</c:v>
                </c:pt>
                <c:pt idx="5">
                  <c:v>67803.942122420238</c:v>
                </c:pt>
                <c:pt idx="6">
                  <c:v>61080.297132179483</c:v>
                </c:pt>
                <c:pt idx="7">
                  <c:v>73914.970729157154</c:v>
                </c:pt>
                <c:pt idx="8">
                  <c:v>78628.978695077763</c:v>
                </c:pt>
                <c:pt idx="9">
                  <c:v>78811.56308410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A-445F-BCEA-A7A4F295047F}"/>
            </c:ext>
          </c:extLst>
        </c:ser>
        <c:ser>
          <c:idx val="1"/>
          <c:order val="1"/>
          <c:tx>
            <c:strRef>
              <c:f>'Total Costs &amp; Financeability'!$E$17</c:f>
              <c:strCache>
                <c:ptCount val="1"/>
                <c:pt idx="0">
                  <c:v>Other O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7:$Q$17</c:f>
              <c:numCache>
                <c:formatCode>#,##0;[Red]\(#,##0\);\-</c:formatCode>
                <c:ptCount val="10"/>
                <c:pt idx="0">
                  <c:v>36688.909042496751</c:v>
                </c:pt>
                <c:pt idx="1">
                  <c:v>39117.352056168507</c:v>
                </c:pt>
                <c:pt idx="2">
                  <c:v>42188</c:v>
                </c:pt>
                <c:pt idx="3">
                  <c:v>43925.521350546187</c:v>
                </c:pt>
                <c:pt idx="4">
                  <c:v>49271.551075080992</c:v>
                </c:pt>
                <c:pt idx="5">
                  <c:v>39674.377903600471</c:v>
                </c:pt>
                <c:pt idx="6">
                  <c:v>43451.532168310383</c:v>
                </c:pt>
                <c:pt idx="7">
                  <c:v>49877.990241443171</c:v>
                </c:pt>
                <c:pt idx="8">
                  <c:v>47893.998182175186</c:v>
                </c:pt>
                <c:pt idx="9">
                  <c:v>47615.70052208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7A-445F-BCEA-A7A4F295047F}"/>
            </c:ext>
          </c:extLst>
        </c:ser>
        <c:ser>
          <c:idx val="2"/>
          <c:order val="2"/>
          <c:tx>
            <c:strRef>
              <c:f>'Total Costs &amp; Financeability'!$E$18</c:f>
              <c:strCache>
                <c:ptCount val="1"/>
                <c:pt idx="0">
                  <c:v>Depreci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8:$Q$18</c:f>
              <c:numCache>
                <c:formatCode>#,##0;[Red]\(#,##0\);\-</c:formatCode>
                <c:ptCount val="10"/>
                <c:pt idx="0">
                  <c:v>12513</c:v>
                </c:pt>
                <c:pt idx="1">
                  <c:v>12563</c:v>
                </c:pt>
                <c:pt idx="2">
                  <c:v>13002</c:v>
                </c:pt>
                <c:pt idx="3">
                  <c:v>13806</c:v>
                </c:pt>
                <c:pt idx="4">
                  <c:v>10709</c:v>
                </c:pt>
                <c:pt idx="5">
                  <c:v>9334.0332095567974</c:v>
                </c:pt>
                <c:pt idx="6">
                  <c:v>11608.589679213779</c:v>
                </c:pt>
                <c:pt idx="7">
                  <c:v>14382.967633137934</c:v>
                </c:pt>
                <c:pt idx="8">
                  <c:v>15644.050641613403</c:v>
                </c:pt>
                <c:pt idx="9">
                  <c:v>14492.789278239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7A-445F-BCEA-A7A4F295047F}"/>
            </c:ext>
          </c:extLst>
        </c:ser>
        <c:ser>
          <c:idx val="3"/>
          <c:order val="3"/>
          <c:tx>
            <c:strRef>
              <c:f>'Total Costs &amp; Financeability'!$E$19</c:f>
              <c:strCache>
                <c:ptCount val="1"/>
                <c:pt idx="0">
                  <c:v>Cost of capi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19:$Q$19</c:f>
              <c:numCache>
                <c:formatCode>#,##0;[Red]\(#,##0\);\-</c:formatCode>
                <c:ptCount val="10"/>
                <c:pt idx="0">
                  <c:v>9563.3310000000001</c:v>
                </c:pt>
                <c:pt idx="1">
                  <c:v>8846.3579680000003</c:v>
                </c:pt>
                <c:pt idx="2">
                  <c:v>8258</c:v>
                </c:pt>
                <c:pt idx="3">
                  <c:v>7917</c:v>
                </c:pt>
                <c:pt idx="4">
                  <c:v>6261</c:v>
                </c:pt>
                <c:pt idx="5">
                  <c:v>1574.4365500577214</c:v>
                </c:pt>
                <c:pt idx="6">
                  <c:v>4271.800160312443</c:v>
                </c:pt>
                <c:pt idx="7">
                  <c:v>6395.2255044833146</c:v>
                </c:pt>
                <c:pt idx="8">
                  <c:v>7317.978012420961</c:v>
                </c:pt>
                <c:pt idx="9">
                  <c:v>7321.2169564683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37A-445F-BCEA-A7A4F295047F}"/>
            </c:ext>
          </c:extLst>
        </c:ser>
        <c:ser>
          <c:idx val="4"/>
          <c:order val="4"/>
          <c:tx>
            <c:strRef>
              <c:f>'Total Costs &amp; Financeability'!$E$20</c:f>
              <c:strCache>
                <c:ptCount val="1"/>
                <c:pt idx="0">
                  <c:v>Exceptional item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H$2:$Q$2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'Total Costs &amp; Financeability'!$H$20:$Q$20</c:f>
              <c:numCache>
                <c:formatCode>#,##0;[Red]\(#,##0\);\-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489.5729890764649</c:v>
                </c:pt>
                <c:pt idx="6">
                  <c:v>2467.5388974927241</c:v>
                </c:pt>
                <c:pt idx="7">
                  <c:v>1219.0665342601787</c:v>
                </c:pt>
                <c:pt idx="8">
                  <c:v>1219.0665342601787</c:v>
                </c:pt>
                <c:pt idx="9">
                  <c:v>1219.066534260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37A-445F-BCEA-A7A4F29504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Determined Costs</a:t>
                </a:r>
                <a:r>
                  <a:rPr lang="en-GB" baseline="0"/>
                  <a:t> (€'000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CAR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40:$T$40</c:f>
              <c:numCache>
                <c:formatCode>#,##0;[Red]\(#,##0\);\-</c:formatCode>
                <c:ptCount val="4"/>
                <c:pt idx="0">
                  <c:v>183.29106201118103</c:v>
                </c:pt>
                <c:pt idx="1">
                  <c:v>149.28339195524387</c:v>
                </c:pt>
                <c:pt idx="2">
                  <c:v>167.20919700215688</c:v>
                </c:pt>
                <c:pt idx="3">
                  <c:v>182.88208787829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2-49C8-A556-BF92E9FD860A}"/>
            </c:ext>
          </c:extLst>
        </c:ser>
        <c:ser>
          <c:idx val="1"/>
          <c:order val="1"/>
          <c:tx>
            <c:v>IA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ost Efficiency Section'!$Q$2:$T$2</c:f>
              <c:strCache>
                <c:ptCount val="4"/>
                <c:pt idx="0">
                  <c:v>2020/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strCache>
            </c:strRef>
          </c:cat>
          <c:val>
            <c:numRef>
              <c:f>'Cost Efficiency Section'!$Q$138:$T$138</c:f>
              <c:numCache>
                <c:formatCode>#,##0;[Red]\(#,##0\);\-</c:formatCode>
                <c:ptCount val="4"/>
                <c:pt idx="0">
                  <c:v>203.48085057358691</c:v>
                </c:pt>
                <c:pt idx="1">
                  <c:v>177.91384729651094</c:v>
                </c:pt>
                <c:pt idx="2">
                  <c:v>199.45882662438621</c:v>
                </c:pt>
                <c:pt idx="3">
                  <c:v>215.37660600186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2-49C8-A556-BF92E9FD8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Unit Rate</a:t>
                </a:r>
                <a:r>
                  <a:rPr lang="en-GB" baseline="0"/>
                  <a:t> (€ Nominal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1083509790136071E-2"/>
              <c:y val="9.552328213320056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rish DUC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31:$V$31</c:f>
              <c:numCache>
                <c:formatCode>#,##0;[Red]\(#,##0\);\-</c:formatCode>
                <c:ptCount val="7"/>
                <c:pt idx="0">
                  <c:v>25.030638901628006</c:v>
                </c:pt>
                <c:pt idx="1">
                  <c:v>47.250154499380578</c:v>
                </c:pt>
                <c:pt idx="2">
                  <c:v>29.868117582282387</c:v>
                </c:pt>
                <c:pt idx="3">
                  <c:v>25.019146284413136</c:v>
                </c:pt>
                <c:pt idx="4">
                  <c:v>24.678944041602911</c:v>
                </c:pt>
                <c:pt idx="6">
                  <c:v>31.28945145439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9CA-8872-69600A0A8993}"/>
            </c:ext>
          </c:extLst>
        </c:ser>
        <c:ser>
          <c:idx val="1"/>
          <c:order val="1"/>
          <c:tx>
            <c:v>Union-wide Target</c:v>
          </c:tx>
          <c:spPr>
            <a:solidFill>
              <a:srgbClr val="E7E6E6">
                <a:lumMod val="25000"/>
              </a:srgbClr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27:$V$27</c:f>
              <c:numCache>
                <c:formatCode>#,##0;[Red]\(#,##0\);\-</c:formatCode>
                <c:ptCount val="7"/>
                <c:pt idx="0">
                  <c:v>25.030638901628002</c:v>
                </c:pt>
                <c:pt idx="1">
                  <c:v>55.092436222483222</c:v>
                </c:pt>
                <c:pt idx="2">
                  <c:v>33.881848276827178</c:v>
                </c:pt>
                <c:pt idx="3">
                  <c:v>29.409444304285991</c:v>
                </c:pt>
                <c:pt idx="4">
                  <c:v>26.027358209293102</c:v>
                </c:pt>
                <c:pt idx="6">
                  <c:v>35.594386044394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9CA-8872-69600A0A8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En Route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rish DUC</c:v>
          </c:tx>
          <c:spPr>
            <a:solidFill>
              <a:srgbClr val="009A88"/>
            </a:solidFill>
            <a:ln>
              <a:noFill/>
            </a:ln>
            <a:effectLst/>
          </c:spPr>
          <c:invertIfNegative val="0"/>
          <c:cat>
            <c:strRef>
              <c:f>'Cost Efficiency Section'!$P$2:$V$2</c:f>
              <c:strCache>
                <c:ptCount val="7"/>
                <c:pt idx="0">
                  <c:v>2019</c:v>
                </c:pt>
                <c:pt idx="1">
                  <c:v>2020/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6">
                  <c:v>WA</c:v>
                </c:pt>
              </c:strCache>
            </c:strRef>
          </c:cat>
          <c:val>
            <c:numRef>
              <c:f>'Cost Efficiency Section'!$P$33:$V$33</c:f>
              <c:numCache>
                <c:formatCode>#,##0;[Red]\(#,##0\);\-</c:formatCode>
                <c:ptCount val="7"/>
                <c:pt idx="0">
                  <c:v>134.74662292754454</c:v>
                </c:pt>
                <c:pt idx="1">
                  <c:v>284.37316417488125</c:v>
                </c:pt>
                <c:pt idx="2">
                  <c:v>163.9601311880937</c:v>
                </c:pt>
                <c:pt idx="3">
                  <c:v>168.47541760527815</c:v>
                </c:pt>
                <c:pt idx="4">
                  <c:v>163.72704599800417</c:v>
                </c:pt>
                <c:pt idx="6">
                  <c:v>190.54647441131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7C-4979-B0A3-48A81F898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Terminal DUC (€ 2017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.0\);\-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Costs &amp; Financeability'!$E$63</c:f>
              <c:strCache>
                <c:ptCount val="1"/>
                <c:pt idx="0">
                  <c:v>CF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3:$Q$63</c:f>
              <c:numCache>
                <c:formatCode>#,##0;[Red]\(#,##0\);\-</c:formatCode>
                <c:ptCount val="3"/>
                <c:pt idx="0">
                  <c:v>10448.970433030976</c:v>
                </c:pt>
                <c:pt idx="1">
                  <c:v>24762.198098902983</c:v>
                </c:pt>
                <c:pt idx="2">
                  <c:v>32019.344647493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Total Costs &amp; Financeability'!$E$64</c:f>
              <c:strCache>
                <c:ptCount val="1"/>
                <c:pt idx="0">
                  <c:v>Capex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4:$Q$64</c:f>
              <c:numCache>
                <c:formatCode>#,##0;[Red]\(#,##0\);\-</c:formatCode>
                <c:ptCount val="3"/>
                <c:pt idx="0">
                  <c:v>-23908.535852348192</c:v>
                </c:pt>
                <c:pt idx="1">
                  <c:v>-22571.755659749826</c:v>
                </c:pt>
                <c:pt idx="2">
                  <c:v>-1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lineChart>
        <c:grouping val="standard"/>
        <c:varyColors val="0"/>
        <c:ser>
          <c:idx val="2"/>
          <c:order val="2"/>
          <c:tx>
            <c:strRef>
              <c:f>'Total Costs &amp; Financeability'!$E$66</c:f>
              <c:strCache>
                <c:ptCount val="1"/>
                <c:pt idx="0">
                  <c:v>FCF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rgbClr val="C00000"/>
              </a:solidFill>
              <a:ln w="6350" cap="flat" cmpd="sng" algn="ctr">
                <a:solidFill>
                  <a:srgbClr val="C00000"/>
                </a:solidFill>
                <a:prstDash val="solid"/>
                <a:round/>
              </a:ln>
              <a:effectLst/>
            </c:spPr>
          </c:marker>
          <c:cat>
            <c:numRef>
              <c:f>'Total Costs &amp; Financeability'!$O$2:$Q$2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Total Costs &amp; Financeability'!$O$66:$Q$66</c:f>
              <c:numCache>
                <c:formatCode>#,##0;[Red]\(#,##0\);\-</c:formatCode>
                <c:ptCount val="3"/>
                <c:pt idx="0">
                  <c:v>-13459.565419317216</c:v>
                </c:pt>
                <c:pt idx="1">
                  <c:v>2190.4424391531575</c:v>
                </c:pt>
                <c:pt idx="2">
                  <c:v>20019.344647493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613-4FAF-9F94-A4555E822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742464"/>
        <c:axId val="145756928"/>
      </c:line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Cash Flow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22387468457082052"/>
          <c:y val="9.160919560782238E-2"/>
          <c:w val="0.73387616623389651"/>
          <c:h val="0.544039489784545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Costs &amp; Financeability'!$E$70</c:f>
              <c:strCache>
                <c:ptCount val="1"/>
                <c:pt idx="0">
                  <c:v>Year End Cas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otal Costs &amp; Financeability'!$N$2:$Q$2</c:f>
              <c:numCache>
                <c:formatCode>General</c:formatCode>
                <c:ptCount val="4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</c:numCache>
            </c:numRef>
          </c:cat>
          <c:val>
            <c:numRef>
              <c:f>'Total Costs &amp; Financeability'!$N$70:$Q$70</c:f>
              <c:numCache>
                <c:formatCode>#,##0;[Red]\(#,##0\);\-</c:formatCode>
                <c:ptCount val="4"/>
                <c:pt idx="0">
                  <c:v>0</c:v>
                </c:pt>
                <c:pt idx="1">
                  <c:v>-13459.565419317216</c:v>
                </c:pt>
                <c:pt idx="2">
                  <c:v>-11269.122980164058</c:v>
                </c:pt>
                <c:pt idx="3">
                  <c:v>8750.2216673295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Cash Balance (€'000s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2.6471342895393799E-2"/>
              <c:y val="9.12581408641430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1:$N$31</c:f>
              <c:numCache>
                <c:formatCode>#,##0;[Red]\(#,##0\);\-</c:formatCode>
                <c:ptCount val="5"/>
                <c:pt idx="0">
                  <c:v>42701.281240651188</c:v>
                </c:pt>
                <c:pt idx="1">
                  <c:v>38684.213122281828</c:v>
                </c:pt>
                <c:pt idx="2">
                  <c:v>44539.172200416069</c:v>
                </c:pt>
                <c:pt idx="3">
                  <c:v>47236.426161499337</c:v>
                </c:pt>
                <c:pt idx="4">
                  <c:v>50431.803756015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2:$N$32</c:f>
              <c:numCache>
                <c:formatCode>#,##0;[Red]\(#,##0\);\-</c:formatCode>
                <c:ptCount val="5"/>
                <c:pt idx="0">
                  <c:v>4407.2411815657588</c:v>
                </c:pt>
                <c:pt idx="1">
                  <c:v>4104.2679404456167</c:v>
                </c:pt>
                <c:pt idx="2">
                  <c:v>4029.9178949842385</c:v>
                </c:pt>
                <c:pt idx="3">
                  <c:v>4140.8410928637632</c:v>
                </c:pt>
                <c:pt idx="4">
                  <c:v>4263.3439160565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67-42D8-B974-677CB532B950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3:$N$33</c:f>
              <c:numCache>
                <c:formatCode>#,##0;[Red]\(#,##0\);\-</c:formatCode>
                <c:ptCount val="5"/>
                <c:pt idx="0">
                  <c:v>2618.2761914871535</c:v>
                </c:pt>
                <c:pt idx="1">
                  <c:v>2409.7975731524557</c:v>
                </c:pt>
                <c:pt idx="2">
                  <c:v>2693.7329675959786</c:v>
                </c:pt>
                <c:pt idx="3">
                  <c:v>2766.7388569247623</c:v>
                </c:pt>
                <c:pt idx="4">
                  <c:v>2847.6846942053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67-42D8-B974-677CB532B950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4:$N$34</c:f>
              <c:numCache>
                <c:formatCode>#,##0;[Red]\(#,##0\);\-</c:formatCode>
                <c:ptCount val="5"/>
                <c:pt idx="0">
                  <c:v>8709.2022048687013</c:v>
                </c:pt>
                <c:pt idx="1">
                  <c:v>9474.1071616218396</c:v>
                </c:pt>
                <c:pt idx="2">
                  <c:v>11361.8012775973</c:v>
                </c:pt>
                <c:pt idx="3">
                  <c:v>12062.636126860561</c:v>
                </c:pt>
                <c:pt idx="4">
                  <c:v>12552.197664813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5:$N$35</c:f>
              <c:numCache>
                <c:formatCode>#,##0;[Red]\(#,##0\);\-</c:formatCode>
                <c:ptCount val="5"/>
                <c:pt idx="0">
                  <c:v>7024.2298922668779</c:v>
                </c:pt>
                <c:pt idx="1">
                  <c:v>7085.0009392572128</c:v>
                </c:pt>
                <c:pt idx="2">
                  <c:v>8429.243769792829</c:v>
                </c:pt>
                <c:pt idx="3">
                  <c:v>8852.4195124176804</c:v>
                </c:pt>
                <c:pt idx="4">
                  <c:v>9114.3927639763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5"/>
          <c:tx>
            <c:strRef>
              <c:f>'Cost Comparison'!$E$37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7:$N$37</c:f>
              <c:numCache>
                <c:formatCode>#,##0;[Red]\(#,##0\);\-</c:formatCode>
                <c:ptCount val="5"/>
                <c:pt idx="0">
                  <c:v>671.61766179191773</c:v>
                </c:pt>
                <c:pt idx="1">
                  <c:v>991.54326279015254</c:v>
                </c:pt>
                <c:pt idx="2">
                  <c:v>1485.8566655659474</c:v>
                </c:pt>
                <c:pt idx="3">
                  <c:v>1725.3404136004121</c:v>
                </c:pt>
                <c:pt idx="4">
                  <c:v>1953.5617098431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60-418B-A767-3015BE79F7F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</a:t>
                </a:r>
                <a:r>
                  <a:rPr lang="en-GB" baseline="0"/>
                  <a:t>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198060303836587"/>
          <c:y val="0.82523674570879901"/>
          <c:w val="0.87801939696163411"/>
          <c:h val="0.148977979307486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651335825909605"/>
          <c:y val="4.2200740388019832E-2"/>
          <c:w val="0.80523178087334013"/>
          <c:h val="0.710222400733145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ost Comparison'!$E$17</c:f>
              <c:strCache>
                <c:ptCount val="1"/>
                <c:pt idx="0">
                  <c:v>ATC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8:$N$58</c:f>
              <c:numCache>
                <c:formatCode>#,##0;[Red]\(#,##0\);\-</c:formatCode>
                <c:ptCount val="5"/>
                <c:pt idx="0">
                  <c:v>41272.787406372547</c:v>
                </c:pt>
                <c:pt idx="1">
                  <c:v>37783.374668162018</c:v>
                </c:pt>
                <c:pt idx="2">
                  <c:v>43789.606972688518</c:v>
                </c:pt>
                <c:pt idx="3">
                  <c:v>47102.530459320544</c:v>
                </c:pt>
                <c:pt idx="4">
                  <c:v>50021.39329830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3F-4DA4-A7CD-17B6B369E66B}"/>
            </c:ext>
          </c:extLst>
        </c:ser>
        <c:ser>
          <c:idx val="1"/>
          <c:order val="1"/>
          <c:tx>
            <c:strRef>
              <c:f>'Cost Comparison'!$E$18</c:f>
              <c:strCache>
                <c:ptCount val="1"/>
                <c:pt idx="0">
                  <c:v>Corporate Servic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59:$N$59</c:f>
              <c:numCache>
                <c:formatCode>#,##0;[Red]\(#,##0\);\-</c:formatCode>
                <c:ptCount val="5"/>
                <c:pt idx="0">
                  <c:v>4518.56031503348</c:v>
                </c:pt>
                <c:pt idx="1">
                  <c:v>4546.2011671793744</c:v>
                </c:pt>
                <c:pt idx="2">
                  <c:v>3991.9869421637845</c:v>
                </c:pt>
                <c:pt idx="3">
                  <c:v>4100.6070647778888</c:v>
                </c:pt>
                <c:pt idx="4">
                  <c:v>4208.5963340955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3F-4DA4-A7CD-17B6B369E66B}"/>
            </c:ext>
          </c:extLst>
        </c:ser>
        <c:ser>
          <c:idx val="2"/>
          <c:order val="2"/>
          <c:tx>
            <c:strRef>
              <c:f>'Cost Comparison'!$E$19</c:f>
              <c:strCache>
                <c:ptCount val="1"/>
                <c:pt idx="0">
                  <c:v>Data Assist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0:$N$60</c:f>
              <c:numCache>
                <c:formatCode>#,##0;[Red]\(#,##0\);\-</c:formatCode>
                <c:ptCount val="5"/>
                <c:pt idx="0">
                  <c:v>2607.5695720280523</c:v>
                </c:pt>
                <c:pt idx="1">
                  <c:v>2620.553248994162</c:v>
                </c:pt>
                <c:pt idx="2">
                  <c:v>2669.7797908879184</c:v>
                </c:pt>
                <c:pt idx="3">
                  <c:v>2741.3167033200066</c:v>
                </c:pt>
                <c:pt idx="4">
                  <c:v>2812.0357515830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3F-4DA4-A7CD-17B6B369E66B}"/>
            </c:ext>
          </c:extLst>
        </c:ser>
        <c:ser>
          <c:idx val="3"/>
          <c:order val="3"/>
          <c:tx>
            <c:strRef>
              <c:f>'Cost Comparison'!$E$20</c:f>
              <c:strCache>
                <c:ptCount val="1"/>
                <c:pt idx="0">
                  <c:v>Engine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1:$N$61</c:f>
              <c:numCache>
                <c:formatCode>#,##0;[Red]\(#,##0\);\-</c:formatCode>
                <c:ptCount val="5"/>
                <c:pt idx="0">
                  <c:v>8549.3068590268158</c:v>
                </c:pt>
                <c:pt idx="1">
                  <c:v>8599.5427915180899</c:v>
                </c:pt>
                <c:pt idx="2">
                  <c:v>10880.9054689406</c:v>
                </c:pt>
                <c:pt idx="3">
                  <c:v>11625.626255667563</c:v>
                </c:pt>
                <c:pt idx="4">
                  <c:v>11930.465872809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3F-4DA4-A7CD-17B6B369E66B}"/>
            </c:ext>
          </c:extLst>
        </c:ser>
        <c:ser>
          <c:idx val="4"/>
          <c:order val="4"/>
          <c:tx>
            <c:strRef>
              <c:f>'Cost Comparison'!$E$21</c:f>
              <c:strCache>
                <c:ptCount val="1"/>
                <c:pt idx="0">
                  <c:v>Op Mgt Supp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2:$N$62</c:f>
              <c:numCache>
                <c:formatCode>#,##0;[Red]\(#,##0\);\-</c:formatCode>
                <c:ptCount val="5"/>
                <c:pt idx="0">
                  <c:v>6989.6735754798465</c:v>
                </c:pt>
                <c:pt idx="1">
                  <c:v>7032.6591576438141</c:v>
                </c:pt>
                <c:pt idx="2">
                  <c:v>8165.5930694736153</c:v>
                </c:pt>
                <c:pt idx="3">
                  <c:v>8387.872010277757</c:v>
                </c:pt>
                <c:pt idx="4">
                  <c:v>8608.895224371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3F-4DA4-A7CD-17B6B369E66B}"/>
            </c:ext>
          </c:extLst>
        </c:ser>
        <c:ser>
          <c:idx val="5"/>
          <c:order val="5"/>
          <c:tx>
            <c:strRef>
              <c:f>'Cost Comparison'!$E$64</c:f>
              <c:strCache>
                <c:ptCount val="1"/>
                <c:pt idx="0">
                  <c:v>Overtim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4:$N$64</c:f>
              <c:numCache>
                <c:formatCode>#,##0;[Red]\(#,##0\);\-</c:formatCode>
                <c:ptCount val="5"/>
                <c:pt idx="0">
                  <c:v>671.61766179191773</c:v>
                </c:pt>
                <c:pt idx="1">
                  <c:v>682.36352528799932</c:v>
                </c:pt>
                <c:pt idx="2">
                  <c:v>1054.1911528365808</c:v>
                </c:pt>
                <c:pt idx="3">
                  <c:v>2712.2580675480581</c:v>
                </c:pt>
                <c:pt idx="4">
                  <c:v>1115.2081714061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7-4D05-B4DA-489A452351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 baseline="0"/>
                  <a:t>Staff Costs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962731494684163"/>
          <c:y val="0.84322318098683091"/>
          <c:w val="0.8203725030247061"/>
          <c:h val="0.130975472738858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IAA ANSP Proposed Staff Cost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39:$N$39</c:f>
              <c:numCache>
                <c:formatCode>#,##0;[Red]\(#,##0\);\-</c:formatCode>
                <c:ptCount val="5"/>
                <c:pt idx="0">
                  <c:v>64752.678562631598</c:v>
                </c:pt>
                <c:pt idx="1">
                  <c:v>58610.199922399101</c:v>
                </c:pt>
                <c:pt idx="2">
                  <c:v>72539.72477595236</c:v>
                </c:pt>
                <c:pt idx="3">
                  <c:v>76784.402164166517</c:v>
                </c:pt>
                <c:pt idx="4">
                  <c:v>81162.98450491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AE-488F-A50F-87FC250D1C9D}"/>
            </c:ext>
          </c:extLst>
        </c:ser>
        <c:ser>
          <c:idx val="1"/>
          <c:order val="1"/>
          <c:tx>
            <c:v>Determined Staff Costs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66:$N$66</c:f>
              <c:numCache>
                <c:formatCode>#,##0;[Red]\(#,##0\);\-</c:formatCode>
                <c:ptCount val="5"/>
                <c:pt idx="0">
                  <c:v>63230.345579732661</c:v>
                </c:pt>
                <c:pt idx="1">
                  <c:v>57125.964481635456</c:v>
                </c:pt>
                <c:pt idx="2">
                  <c:v>70867.643623436612</c:v>
                </c:pt>
                <c:pt idx="3">
                  <c:v>76992.102391886321</c:v>
                </c:pt>
                <c:pt idx="4">
                  <c:v>79024.924320163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AE-488F-A50F-87FC250D1C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4"/>
        <c:axId val="145838464"/>
        <c:axId val="145840768"/>
      </c:barChart>
      <c:catAx>
        <c:axId val="1458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40768"/>
        <c:crosses val="autoZero"/>
        <c:auto val="1"/>
        <c:lblAlgn val="ctr"/>
        <c:lblOffset val="100"/>
        <c:noMultiLvlLbl val="0"/>
      </c:catAx>
      <c:valAx>
        <c:axId val="1458407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Staff Costs (€'0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838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89" l="0.70000000000000062" r="0.70000000000000062" t="0.75000000000000089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Cost Comparison'!$E$100</c:f>
              <c:strCache>
                <c:ptCount val="1"/>
                <c:pt idx="0">
                  <c:v>Admin&amp;Oth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0:$N$100</c:f>
              <c:numCache>
                <c:formatCode>#,##0;[Red]\(#,##0\);\-</c:formatCode>
                <c:ptCount val="5"/>
                <c:pt idx="0">
                  <c:v>3727.9351469999988</c:v>
                </c:pt>
                <c:pt idx="1">
                  <c:v>5754.1517245919995</c:v>
                </c:pt>
                <c:pt idx="2">
                  <c:v>8242.9555147590709</c:v>
                </c:pt>
                <c:pt idx="3">
                  <c:v>8508.6740654262667</c:v>
                </c:pt>
                <c:pt idx="4">
                  <c:v>8867.089889488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7-42D8-B974-677CB532B950}"/>
            </c:ext>
          </c:extLst>
        </c:ser>
        <c:ser>
          <c:idx val="3"/>
          <c:order val="1"/>
          <c:tx>
            <c:strRef>
              <c:f>'Cost Comparison'!$E$103</c:f>
              <c:strCache>
                <c:ptCount val="1"/>
                <c:pt idx="0">
                  <c:v>Operation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3:$N$103</c:f>
              <c:numCache>
                <c:formatCode>#,##0;[Red]\(#,##0\);\-</c:formatCode>
                <c:ptCount val="5"/>
                <c:pt idx="0">
                  <c:v>6364.6186319999979</c:v>
                </c:pt>
                <c:pt idx="1">
                  <c:v>7974.672061799999</c:v>
                </c:pt>
                <c:pt idx="2">
                  <c:v>9813.4931083700048</c:v>
                </c:pt>
                <c:pt idx="3">
                  <c:v>10425.003432494526</c:v>
                </c:pt>
                <c:pt idx="4">
                  <c:v>10687.1306801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67-42D8-B974-677CB532B950}"/>
            </c:ext>
          </c:extLst>
        </c:ser>
        <c:ser>
          <c:idx val="4"/>
          <c:order val="2"/>
          <c:tx>
            <c:strRef>
              <c:f>'Cost Comparison'!$E$104</c:f>
              <c:strCache>
                <c:ptCount val="1"/>
                <c:pt idx="0">
                  <c:v>Rent &amp; Rat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4:$N$104</c:f>
              <c:numCache>
                <c:formatCode>#,##0;[Red]\(#,##0\);\-</c:formatCode>
                <c:ptCount val="5"/>
                <c:pt idx="0">
                  <c:v>2777.9162419999993</c:v>
                </c:pt>
                <c:pt idx="1">
                  <c:v>3015.4067433679998</c:v>
                </c:pt>
                <c:pt idx="2">
                  <c:v>3100.0497577839428</c:v>
                </c:pt>
                <c:pt idx="3">
                  <c:v>3215.6993914353743</c:v>
                </c:pt>
                <c:pt idx="4">
                  <c:v>3280.013379264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67-42D8-B974-677CB532B950}"/>
            </c:ext>
          </c:extLst>
        </c:ser>
        <c:ser>
          <c:idx val="5"/>
          <c:order val="3"/>
          <c:tx>
            <c:strRef>
              <c:f>'Cost Comparison'!$E$105</c:f>
              <c:strCache>
                <c:ptCount val="1"/>
                <c:pt idx="0">
                  <c:v>Computing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5:$N$105</c:f>
              <c:numCache>
                <c:formatCode>#,##0;[Red]\(#,##0\);\-</c:formatCode>
                <c:ptCount val="5"/>
                <c:pt idx="0">
                  <c:v>1637.8935559999995</c:v>
                </c:pt>
                <c:pt idx="1">
                  <c:v>2393.9500985519999</c:v>
                </c:pt>
                <c:pt idx="2">
                  <c:v>3057.972394257863</c:v>
                </c:pt>
                <c:pt idx="3">
                  <c:v>3248.9615473027407</c:v>
                </c:pt>
                <c:pt idx="4">
                  <c:v>3574.4156478733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9-4C7B-A674-8DEC41C71E63}"/>
            </c:ext>
          </c:extLst>
        </c:ser>
        <c:ser>
          <c:idx val="6"/>
          <c:order val="4"/>
          <c:tx>
            <c:strRef>
              <c:f>'Cost Comparison'!$E$106</c:f>
              <c:strCache>
                <c:ptCount val="1"/>
                <c:pt idx="0">
                  <c:v>Consultanc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6:$N$106</c:f>
              <c:numCache>
                <c:formatCode>#,##0;[Red]\(#,##0\);\-</c:formatCode>
                <c:ptCount val="5"/>
                <c:pt idx="0">
                  <c:v>420.65008199999994</c:v>
                </c:pt>
                <c:pt idx="1">
                  <c:v>1154.1337689440002</c:v>
                </c:pt>
                <c:pt idx="2">
                  <c:v>1710.4448273351518</c:v>
                </c:pt>
                <c:pt idx="3">
                  <c:v>1657.7429295187369</c:v>
                </c:pt>
                <c:pt idx="4">
                  <c:v>1778.4523661341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FE9-4C7B-A674-8DEC41C71E63}"/>
            </c:ext>
          </c:extLst>
        </c:ser>
        <c:ser>
          <c:idx val="8"/>
          <c:order val="5"/>
          <c:tx>
            <c:strRef>
              <c:f>'Cost Comparison'!$E$108</c:f>
              <c:strCache>
                <c:ptCount val="1"/>
                <c:pt idx="0">
                  <c:v>Building Repai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08:$N$108</c:f>
              <c:numCache>
                <c:formatCode>#,##0;[Red]\(#,##0\);\-</c:formatCode>
                <c:ptCount val="5"/>
                <c:pt idx="0">
                  <c:v>821.99496699999975</c:v>
                </c:pt>
                <c:pt idx="1">
                  <c:v>1645.5180927519998</c:v>
                </c:pt>
                <c:pt idx="2">
                  <c:v>1471.6557893246475</c:v>
                </c:pt>
                <c:pt idx="3">
                  <c:v>1561.1753802263829</c:v>
                </c:pt>
                <c:pt idx="4">
                  <c:v>1532.2051154386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FE9-4C7B-A674-8DEC41C71E63}"/>
            </c:ext>
          </c:extLst>
        </c:ser>
        <c:ser>
          <c:idx val="10"/>
          <c:order val="6"/>
          <c:tx>
            <c:strRef>
              <c:f>'Cost Comparison'!$E$110</c:f>
              <c:strCache>
                <c:ptCount val="1"/>
                <c:pt idx="0">
                  <c:v>Redacted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Cost Comparison'!$J$2:$N$2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Cost Comparison'!$J$110:$N$110</c:f>
              <c:numCache>
                <c:formatCode>#,##0;[Red]\(#,##0\);\-</c:formatCode>
                <c:ptCount val="5"/>
                <c:pt idx="0">
                  <c:v>11121.825597999998</c:v>
                </c:pt>
                <c:pt idx="1">
                  <c:v>13456.291304279999</c:v>
                </c:pt>
                <c:pt idx="2">
                  <c:v>17009.77455745871</c:v>
                </c:pt>
                <c:pt idx="3">
                  <c:v>18106.41535396118</c:v>
                </c:pt>
                <c:pt idx="4">
                  <c:v>16661.63618847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B5-443B-B6DB-2366F64977A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45"/>
        <c:overlap val="100"/>
        <c:axId val="145742464"/>
        <c:axId val="145756928"/>
      </c:barChart>
      <c:catAx>
        <c:axId val="145742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56928"/>
        <c:crosses val="autoZero"/>
        <c:auto val="1"/>
        <c:lblAlgn val="ctr"/>
        <c:lblOffset val="100"/>
        <c:noMultiLvlLbl val="0"/>
      </c:catAx>
      <c:valAx>
        <c:axId val="14575692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rgbClr val="DFDFDF"/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r>
                  <a:rPr lang="en-GB"/>
                  <a:t>Other</a:t>
                </a:r>
                <a:r>
                  <a:rPr lang="en-GB" baseline="0"/>
                  <a:t> Opex (€'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Calibri" panose="020F0502020204030204" pitchFamily="34" charset="0"/>
                  <a:ea typeface="+mn-ea"/>
                  <a:cs typeface="Calibri" panose="020F0502020204030204" pitchFamily="34" charset="0"/>
                </a:defRPr>
              </a:pPr>
              <a:endParaRPr lang="en-US"/>
            </a:p>
          </c:txPr>
        </c:title>
        <c:numFmt formatCode="#,##0;[Red]\(#,##0\);\-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1457424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13" Type="http://schemas.openxmlformats.org/officeDocument/2006/relationships/chart" Target="../charts/chart18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12" Type="http://schemas.openxmlformats.org/officeDocument/2006/relationships/chart" Target="../charts/chart17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5" Type="http://schemas.openxmlformats.org/officeDocument/2006/relationships/chart" Target="../charts/chart2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Relationship Id="rId14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7" Type="http://schemas.openxmlformats.org/officeDocument/2006/relationships/chart" Target="../charts/chart32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Relationship Id="rId6" Type="http://schemas.openxmlformats.org/officeDocument/2006/relationships/chart" Target="../charts/chart31.xml"/><Relationship Id="rId5" Type="http://schemas.openxmlformats.org/officeDocument/2006/relationships/chart" Target="../charts/chart30.xml"/><Relationship Id="rId4" Type="http://schemas.openxmlformats.org/officeDocument/2006/relationships/chart" Target="../charts/chart2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95577</xdr:colOff>
      <xdr:row>29</xdr:row>
      <xdr:rowOff>100852</xdr:rowOff>
    </xdr:from>
    <xdr:to>
      <xdr:col>30</xdr:col>
      <xdr:colOff>280147</xdr:colOff>
      <xdr:row>43</xdr:row>
      <xdr:rowOff>1156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4C0B0C4-A712-476F-A2E6-315BE6F231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7</xdr:col>
      <xdr:colOff>515472</xdr:colOff>
      <xdr:row>44</xdr:row>
      <xdr:rowOff>134470</xdr:rowOff>
    </xdr:from>
    <xdr:to>
      <xdr:col>30</xdr:col>
      <xdr:colOff>235324</xdr:colOff>
      <xdr:row>58</xdr:row>
      <xdr:rowOff>14931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330C140-CBD6-45E3-BFC5-7D79A304CC5A}"/>
            </a:ext>
            <a:ext uri="{147F2762-F138-4A5C-976F-8EAC2B608ADB}">
              <a16:predDERef xmlns:a16="http://schemas.microsoft.com/office/drawing/2014/main" pred="{24C0B0C4-A712-476F-A2E6-315BE6F231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403411</xdr:colOff>
      <xdr:row>14</xdr:row>
      <xdr:rowOff>112059</xdr:rowOff>
    </xdr:from>
    <xdr:to>
      <xdr:col>29</xdr:col>
      <xdr:colOff>221599</xdr:colOff>
      <xdr:row>26</xdr:row>
      <xdr:rowOff>3725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922F55-B765-48B8-9068-B83BFD4AB559}"/>
            </a:ext>
            <a:ext uri="{147F2762-F138-4A5C-976F-8EAC2B608ADB}">
              <a16:predDERef xmlns:a16="http://schemas.microsoft.com/office/drawing/2014/main" pred="{9330C140-CBD6-45E3-BFC5-7D79A304C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4</xdr:col>
      <xdr:colOff>291355</xdr:colOff>
      <xdr:row>62</xdr:row>
      <xdr:rowOff>115136</xdr:rowOff>
    </xdr:from>
    <xdr:to>
      <xdr:col>30</xdr:col>
      <xdr:colOff>493059</xdr:colOff>
      <xdr:row>75</xdr:row>
      <xdr:rowOff>784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387A2B0-9000-4B7B-8A42-1FDD3FDA9F71}"/>
            </a:ext>
            <a:ext uri="{147F2762-F138-4A5C-976F-8EAC2B608ADB}">
              <a16:predDERef xmlns:a16="http://schemas.microsoft.com/office/drawing/2014/main" pred="{55922F55-B765-48B8-9068-B83BFD4AB5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96993</xdr:colOff>
      <xdr:row>62</xdr:row>
      <xdr:rowOff>115140</xdr:rowOff>
    </xdr:from>
    <xdr:to>
      <xdr:col>24</xdr:col>
      <xdr:colOff>268941</xdr:colOff>
      <xdr:row>74</xdr:row>
      <xdr:rowOff>8964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3CB1882-E1E3-4DF9-903B-2A92063BFB0D}"/>
            </a:ext>
            <a:ext uri="{147F2762-F138-4A5C-976F-8EAC2B608ADB}">
              <a16:predDERef xmlns:a16="http://schemas.microsoft.com/office/drawing/2014/main" pred="{2387A2B0-9000-4B7B-8A42-1FDD3FDA9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24971</xdr:colOff>
      <xdr:row>17</xdr:row>
      <xdr:rowOff>125786</xdr:rowOff>
    </xdr:from>
    <xdr:to>
      <xdr:col>23</xdr:col>
      <xdr:colOff>324970</xdr:colOff>
      <xdr:row>36</xdr:row>
      <xdr:rowOff>6471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7F10C97-3146-4E74-B9A3-87865C24093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5</xdr:col>
      <xdr:colOff>369794</xdr:colOff>
      <xdr:row>43</xdr:row>
      <xdr:rowOff>56028</xdr:rowOff>
    </xdr:from>
    <xdr:to>
      <xdr:col>23</xdr:col>
      <xdr:colOff>403409</xdr:colOff>
      <xdr:row>64</xdr:row>
      <xdr:rowOff>6349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B31628F-BFD8-480D-BE3B-E425A0D5E089}"/>
            </a:ext>
            <a:ext uri="{147F2762-F138-4A5C-976F-8EAC2B608ADB}">
              <a16:predDERef xmlns:a16="http://schemas.microsoft.com/office/drawing/2014/main" pred="{07F10C97-3146-4E74-B9A3-87865C240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5</xdr:col>
      <xdr:colOff>156883</xdr:colOff>
      <xdr:row>73</xdr:row>
      <xdr:rowOff>33617</xdr:rowOff>
    </xdr:from>
    <xdr:to>
      <xdr:col>23</xdr:col>
      <xdr:colOff>279147</xdr:colOff>
      <xdr:row>93</xdr:row>
      <xdr:rowOff>13194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F27338-132E-497F-B4F6-63FAD65CF24C}"/>
            </a:ext>
            <a:ext uri="{147F2762-F138-4A5C-976F-8EAC2B608ADB}">
              <a16:predDERef xmlns:a16="http://schemas.microsoft.com/office/drawing/2014/main" pred="{9B31628F-BFD8-480D-BE3B-E425A0D5E0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33617</xdr:colOff>
      <xdr:row>99</xdr:row>
      <xdr:rowOff>92169</xdr:rowOff>
    </xdr:from>
    <xdr:to>
      <xdr:col>23</xdr:col>
      <xdr:colOff>458443</xdr:colOff>
      <xdr:row>11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34D536-4FBF-4FDA-AF8C-8C2F93041B7D}"/>
            </a:ext>
            <a:ext uri="{147F2762-F138-4A5C-976F-8EAC2B608ADB}">
              <a16:predDERef xmlns:a16="http://schemas.microsoft.com/office/drawing/2014/main" pred="{6DF27338-132E-497F-B4F6-63FAD65CF2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5</xdr:col>
      <xdr:colOff>67235</xdr:colOff>
      <xdr:row>119</xdr:row>
      <xdr:rowOff>78441</xdr:rowOff>
    </xdr:from>
    <xdr:to>
      <xdr:col>23</xdr:col>
      <xdr:colOff>570501</xdr:colOff>
      <xdr:row>135</xdr:row>
      <xdr:rowOff>14315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C1E2A1E-CCC8-44D3-9C8B-2AFE92C3E292}"/>
            </a:ext>
            <a:ext uri="{147F2762-F138-4A5C-976F-8EAC2B608ADB}">
              <a16:predDERef xmlns:a16="http://schemas.microsoft.com/office/drawing/2014/main" pred="{9D34D536-4FBF-4FDA-AF8C-8C2F93041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5</xdr:col>
      <xdr:colOff>134470</xdr:colOff>
      <xdr:row>140</xdr:row>
      <xdr:rowOff>22412</xdr:rowOff>
    </xdr:from>
    <xdr:to>
      <xdr:col>23</xdr:col>
      <xdr:colOff>281669</xdr:colOff>
      <xdr:row>158</xdr:row>
      <xdr:rowOff>11821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98ABC9F-1049-4352-8714-B050A0EDDCAC}"/>
            </a:ext>
            <a:ext uri="{147F2762-F138-4A5C-976F-8EAC2B608ADB}">
              <a16:predDERef xmlns:a16="http://schemas.microsoft.com/office/drawing/2014/main" pred="{6C1E2A1E-CCC8-44D3-9C8B-2AFE92C3E2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4</xdr:col>
      <xdr:colOff>560294</xdr:colOff>
      <xdr:row>164</xdr:row>
      <xdr:rowOff>136991</xdr:rowOff>
    </xdr:from>
    <xdr:to>
      <xdr:col>23</xdr:col>
      <xdr:colOff>493059</xdr:colOff>
      <xdr:row>183</xdr:row>
      <xdr:rowOff>8936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21D00B7-2CB2-4AD4-A7D9-CB1E9205AB3F}"/>
            </a:ext>
            <a:ext uri="{147F2762-F138-4A5C-976F-8EAC2B608ADB}">
              <a16:predDERef xmlns:a16="http://schemas.microsoft.com/office/drawing/2014/main" pred="{798ABC9F-1049-4352-8714-B050A0EDDC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5</xdr:col>
      <xdr:colOff>0</xdr:colOff>
      <xdr:row>187</xdr:row>
      <xdr:rowOff>0</xdr:rowOff>
    </xdr:from>
    <xdr:to>
      <xdr:col>23</xdr:col>
      <xdr:colOff>537882</xdr:colOff>
      <xdr:row>205</xdr:row>
      <xdr:rowOff>10925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31920BC-D7AE-4483-9017-125008622BC5}"/>
            </a:ext>
            <a:ext uri="{147F2762-F138-4A5C-976F-8EAC2B608ADB}">
              <a16:predDERef xmlns:a16="http://schemas.microsoft.com/office/drawing/2014/main" pred="{A21D00B7-2CB2-4AD4-A7D9-CB1E9205A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14</xdr:col>
      <xdr:colOff>560294</xdr:colOff>
      <xdr:row>209</xdr:row>
      <xdr:rowOff>136991</xdr:rowOff>
    </xdr:from>
    <xdr:ext cx="5378824" cy="2933137"/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C0B24604-FB60-4CD2-8B36-E3E8153DF10B}"/>
            </a:ext>
            <a:ext uri="{147F2762-F138-4A5C-976F-8EAC2B608ADB}">
              <a16:predDERef xmlns:a16="http://schemas.microsoft.com/office/drawing/2014/main" pred="{B31920BC-D7AE-4483-9017-125008622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oneCellAnchor>
  <xdr:twoCellAnchor editAs="oneCell">
    <xdr:from>
      <xdr:col>15</xdr:col>
      <xdr:colOff>51267</xdr:colOff>
      <xdr:row>255</xdr:row>
      <xdr:rowOff>25492</xdr:rowOff>
    </xdr:from>
    <xdr:to>
      <xdr:col>23</xdr:col>
      <xdr:colOff>19172</xdr:colOff>
      <xdr:row>273</xdr:row>
      <xdr:rowOff>12634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C53D56BF-938A-40CB-AAF0-A56CA2123075}"/>
            </a:ext>
            <a:ext uri="{147F2762-F138-4A5C-976F-8EAC2B608ADB}">
              <a16:predDERef xmlns:a16="http://schemas.microsoft.com/office/drawing/2014/main" pred="{6A899B36-ABC0-4BDE-A394-923ECF5271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190500</xdr:colOff>
      <xdr:row>273</xdr:row>
      <xdr:rowOff>67235</xdr:rowOff>
    </xdr:from>
    <xdr:to>
      <xdr:col>23</xdr:col>
      <xdr:colOff>158405</xdr:colOff>
      <xdr:row>292</xdr:row>
      <xdr:rowOff>1120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5F9042B-6654-437B-8F38-A9C3D42F0D74}"/>
            </a:ext>
            <a:ext uri="{147F2762-F138-4A5C-976F-8EAC2B608ADB}">
              <a16:predDERef xmlns:a16="http://schemas.microsoft.com/office/drawing/2014/main" pred="{C53D56BF-938A-40CB-AAF0-A56CA21230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oneCell">
    <xdr:from>
      <xdr:col>15</xdr:col>
      <xdr:colOff>297797</xdr:colOff>
      <xdr:row>297</xdr:row>
      <xdr:rowOff>14287</xdr:rowOff>
    </xdr:from>
    <xdr:to>
      <xdr:col>23</xdr:col>
      <xdr:colOff>265702</xdr:colOff>
      <xdr:row>311</xdr:row>
      <xdr:rowOff>67236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A43ECB6-F507-4C1B-8633-4FB2F31C0340}"/>
            </a:ext>
            <a:ext uri="{147F2762-F138-4A5C-976F-8EAC2B608ADB}">
              <a16:predDERef xmlns:a16="http://schemas.microsoft.com/office/drawing/2014/main" pred="{D5F9042B-6654-437B-8F38-A9C3D42F0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5</xdr:col>
      <xdr:colOff>358588</xdr:colOff>
      <xdr:row>313</xdr:row>
      <xdr:rowOff>0</xdr:rowOff>
    </xdr:from>
    <xdr:to>
      <xdr:col>23</xdr:col>
      <xdr:colOff>326493</xdr:colOff>
      <xdr:row>327</xdr:row>
      <xdr:rowOff>52949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490E443F-2662-4566-BAD4-FBE9EE47F0AD}"/>
            </a:ext>
            <a:ext uri="{147F2762-F138-4A5C-976F-8EAC2B608ADB}">
              <a16:predDERef xmlns:a16="http://schemas.microsoft.com/office/drawing/2014/main" pred="{6A43ECB6-F507-4C1B-8633-4FB2F31C03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15</xdr:col>
      <xdr:colOff>275384</xdr:colOff>
      <xdr:row>330</xdr:row>
      <xdr:rowOff>103934</xdr:rowOff>
    </xdr:from>
    <xdr:to>
      <xdr:col>23</xdr:col>
      <xdr:colOff>243289</xdr:colOff>
      <xdr:row>349</xdr:row>
      <xdr:rowOff>47903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82C24A6-002B-4163-8CEF-4C4761BC6C11}"/>
            </a:ext>
            <a:ext uri="{147F2762-F138-4A5C-976F-8EAC2B608ADB}">
              <a16:predDERef xmlns:a16="http://schemas.microsoft.com/office/drawing/2014/main" pred="{490E443F-2662-4566-BAD4-FBE9EE47F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5</xdr:col>
      <xdr:colOff>298451</xdr:colOff>
      <xdr:row>228</xdr:row>
      <xdr:rowOff>99483</xdr:rowOff>
    </xdr:from>
    <xdr:to>
      <xdr:col>23</xdr:col>
      <xdr:colOff>244567</xdr:colOff>
      <xdr:row>247</xdr:row>
      <xdr:rowOff>384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612A33-9164-4B1D-B6DE-6FE7E1FED7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825</xdr:colOff>
      <xdr:row>13</xdr:row>
      <xdr:rowOff>134470</xdr:rowOff>
    </xdr:from>
    <xdr:to>
      <xdr:col>28</xdr:col>
      <xdr:colOff>123265</xdr:colOff>
      <xdr:row>27</xdr:row>
      <xdr:rowOff>1493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493059</xdr:colOff>
      <xdr:row>40</xdr:row>
      <xdr:rowOff>0</xdr:rowOff>
    </xdr:from>
    <xdr:to>
      <xdr:col>28</xdr:col>
      <xdr:colOff>83298</xdr:colOff>
      <xdr:row>54</xdr:row>
      <xdr:rowOff>849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4983A5E-9A7F-4477-AC89-746D5FA6EB08}"/>
            </a:ext>
            <a:ext uri="{147F2762-F138-4A5C-976F-8EAC2B608ADB}">
              <a16:predDERef xmlns:a16="http://schemas.microsoft.com/office/drawing/2014/main" pred="{11A1F9E7-C13D-4E60-A1E6-1428A194D6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7</xdr:col>
      <xdr:colOff>56030</xdr:colOff>
      <xdr:row>58</xdr:row>
      <xdr:rowOff>1960</xdr:rowOff>
    </xdr:from>
    <xdr:to>
      <xdr:col>27</xdr:col>
      <xdr:colOff>60074</xdr:colOff>
      <xdr:row>73</xdr:row>
      <xdr:rowOff>7844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AFE936E-E721-4517-A8C9-5304EACEA251}"/>
            </a:ext>
            <a:ext uri="{147F2762-F138-4A5C-976F-8EAC2B608ADB}">
              <a16:predDERef xmlns:a16="http://schemas.microsoft.com/office/drawing/2014/main" pred="{A4983A5E-9A7F-4477-AC89-746D5FA6EB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7</xdr:col>
      <xdr:colOff>78442</xdr:colOff>
      <xdr:row>75</xdr:row>
      <xdr:rowOff>1</xdr:rowOff>
    </xdr:from>
    <xdr:to>
      <xdr:col>26</xdr:col>
      <xdr:colOff>581895</xdr:colOff>
      <xdr:row>89</xdr:row>
      <xdr:rowOff>5603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6CD1E2B-DF58-4D6E-B426-0C4E379E117A}"/>
            </a:ext>
            <a:ext uri="{147F2762-F138-4A5C-976F-8EAC2B608ADB}">
              <a16:predDERef xmlns:a16="http://schemas.microsoft.com/office/drawing/2014/main" pred="{0AFE936E-E721-4517-A8C9-5304EACEA2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7</xdr:col>
      <xdr:colOff>504265</xdr:colOff>
      <xdr:row>27</xdr:row>
      <xdr:rowOff>91608</xdr:rowOff>
    </xdr:from>
    <xdr:to>
      <xdr:col>27</xdr:col>
      <xdr:colOff>44823</xdr:colOff>
      <xdr:row>38</xdr:row>
      <xdr:rowOff>5603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A809541-1989-4546-93E3-96543D94FA1E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0487</xdr:colOff>
      <xdr:row>86</xdr:row>
      <xdr:rowOff>135031</xdr:rowOff>
    </xdr:from>
    <xdr:to>
      <xdr:col>8</xdr:col>
      <xdr:colOff>505787</xdr:colOff>
      <xdr:row>105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90C276-8F71-4D86-90DE-D6E3F99628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8</xdr:col>
      <xdr:colOff>324970</xdr:colOff>
      <xdr:row>85</xdr:row>
      <xdr:rowOff>67235</xdr:rowOff>
    </xdr:from>
    <xdr:to>
      <xdr:col>26</xdr:col>
      <xdr:colOff>333217</xdr:colOff>
      <xdr:row>104</xdr:row>
      <xdr:rowOff>8684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56A564-CF51-4413-93AD-5C9C7F5FB3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324970</xdr:colOff>
      <xdr:row>86</xdr:row>
      <xdr:rowOff>33618</xdr:rowOff>
    </xdr:from>
    <xdr:to>
      <xdr:col>16</xdr:col>
      <xdr:colOff>64276</xdr:colOff>
      <xdr:row>105</xdr:row>
      <xdr:rowOff>6835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31860B8-E427-4B9A-ABC5-CAF5377EE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2</xdr:col>
      <xdr:colOff>347381</xdr:colOff>
      <xdr:row>139</xdr:row>
      <xdr:rowOff>44823</xdr:rowOff>
    </xdr:from>
    <xdr:to>
      <xdr:col>9</xdr:col>
      <xdr:colOff>366272</xdr:colOff>
      <xdr:row>158</xdr:row>
      <xdr:rowOff>7955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352A85E-45C5-4BDB-A9A0-24821DC1B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1</xdr:col>
      <xdr:colOff>313765</xdr:colOff>
      <xdr:row>139</xdr:row>
      <xdr:rowOff>56030</xdr:rowOff>
    </xdr:from>
    <xdr:to>
      <xdr:col>18</xdr:col>
      <xdr:colOff>346105</xdr:colOff>
      <xdr:row>158</xdr:row>
      <xdr:rowOff>9580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EB6BE92-8FE7-48DB-A19A-6CF13175B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582706</xdr:colOff>
      <xdr:row>41</xdr:row>
      <xdr:rowOff>100852</xdr:rowOff>
    </xdr:from>
    <xdr:to>
      <xdr:col>10</xdr:col>
      <xdr:colOff>616323</xdr:colOff>
      <xdr:row>59</xdr:row>
      <xdr:rowOff>7648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50463F9-E2A5-4D5C-B2FC-7B118B296FC2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2</xdr:col>
      <xdr:colOff>22411</xdr:colOff>
      <xdr:row>42</xdr:row>
      <xdr:rowOff>112058</xdr:rowOff>
    </xdr:from>
    <xdr:to>
      <xdr:col>20</xdr:col>
      <xdr:colOff>336175</xdr:colOff>
      <xdr:row>59</xdr:row>
      <xdr:rowOff>6723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EFC479F-1D97-4297-8DE7-214BA9F6AFC8}"/>
            </a:ext>
            <a:ext uri="{147F2762-F138-4A5C-976F-8EAC2B608ADB}">
              <a16:predDERef xmlns:a16="http://schemas.microsoft.com/office/drawing/2014/main" pred="{46CD1E2B-DF58-4D6E-B426-0C4E379E11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ojects\239\7\67\01\Work\07.%20Financial%20Model\Inputs\IAA%20RP3%20Operating%20Cost%20Model%20v2.21_M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fo"/>
      <sheetName val="User interface&gt;&gt;"/>
      <sheetName val="Dashboard_ENRTER"/>
      <sheetName val="Dashboard"/>
      <sheetName val="Dashboard_v2.08_A"/>
      <sheetName val="I; Scenarios"/>
      <sheetName val="I; 2020_2021"/>
      <sheetName val="Outputs"/>
      <sheetName val="Report_Confidential"/>
      <sheetName val="Report_Redacted"/>
      <sheetName val="Report_Tables"/>
      <sheetName val="Transfer_Confidential"/>
      <sheetName val="Transfer_Redacted"/>
      <sheetName val="InputsProcessing&gt;&gt;&gt;"/>
      <sheetName val="I; Parameters"/>
      <sheetName val="IC; Traffic"/>
      <sheetName val="I; IAA Up RP3 Business Plan"/>
      <sheetName val="Staff and Payroll&gt;&gt;"/>
      <sheetName val="I; Historical"/>
      <sheetName val="I; IAA Headcount"/>
      <sheetName val="IC; IAA Payroll"/>
      <sheetName val="IC; IAA Pay Grades_ATCOsDAs"/>
      <sheetName val="IC; IAA Pay Grades_Other"/>
      <sheetName val="C; Grade Increment"/>
      <sheetName val="IC; IAA Churn"/>
      <sheetName val="C; Salary Bands"/>
      <sheetName val="IC; TWSS_EWSS"/>
      <sheetName val="C; Salaries"/>
      <sheetName val="Pensions&gt;&gt;"/>
      <sheetName val="I; Pension_1"/>
      <sheetName val="I; Pension_2"/>
      <sheetName val="C; Pension "/>
      <sheetName val="Non-staff opex&gt;&gt;"/>
      <sheetName val="I; Other Operating costs"/>
      <sheetName val="IC; Capex"/>
      <sheetName val="C; Capex"/>
      <sheetName val="I; Uplift"/>
      <sheetName val="IC; Non-Staff Costs Inputs"/>
      <sheetName val="Calculations &gt;&gt;&gt;"/>
      <sheetName val="C; Non-staff"/>
      <sheetName val="C; Staff"/>
      <sheetName val="Outputs&gt;&gt;"/>
      <sheetName val="O; Outputs_Live"/>
      <sheetName val="O; Outputs_ENR"/>
      <sheetName val="O; Outputs_Calib_IAA"/>
      <sheetName val="O; Outputs_Calib_SA"/>
      <sheetName val="O; Outputs_Calib_S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6">
          <cell r="G16">
            <v>100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Steer">
    <a:dk1>
      <a:srgbClr val="161B21"/>
    </a:dk1>
    <a:lt1>
      <a:sysClr val="window" lastClr="FFFFFF"/>
    </a:lt1>
    <a:dk2>
      <a:srgbClr val="9E9CA1"/>
    </a:dk2>
    <a:lt2>
      <a:srgbClr val="D6E0E7"/>
    </a:lt2>
    <a:accent1>
      <a:srgbClr val="00B0DF"/>
    </a:accent1>
    <a:accent2>
      <a:srgbClr val="161B21"/>
    </a:accent2>
    <a:accent3>
      <a:srgbClr val="F8982D"/>
    </a:accent3>
    <a:accent4>
      <a:srgbClr val="00895E"/>
    </a:accent4>
    <a:accent5>
      <a:srgbClr val="0073E3"/>
    </a:accent5>
    <a:accent6>
      <a:srgbClr val="C03200"/>
    </a:accent6>
    <a:hlink>
      <a:srgbClr val="0073E3"/>
    </a:hlink>
    <a:folHlink>
      <a:srgbClr val="9D9BA0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834EF-AC9C-445C-B373-EE772C1E3451}">
  <sheetPr>
    <tabColor theme="1"/>
    <pageSetUpPr fitToPage="1"/>
  </sheetPr>
  <dimension ref="B8"/>
  <sheetViews>
    <sheetView showGridLines="0" showRowColHeaders="0" tabSelected="1" zoomScaleNormal="100" workbookViewId="0">
      <selection activeCell="P22" sqref="P22"/>
    </sheetView>
  </sheetViews>
  <sheetFormatPr defaultColWidth="9.1796875" defaultRowHeight="13"/>
  <cols>
    <col min="1" max="16384" width="9.1796875" style="902"/>
  </cols>
  <sheetData>
    <row r="8" spans="2:2" ht="23.5">
      <c r="B8" s="1050" t="s">
        <v>0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F [&amp;A]&amp;R&amp;G</oddHeader>
    <oddFooter>&amp;LPrinted on &amp;D at &amp;T&amp;RPage &amp;P of &amp;N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23E72-A8EB-43C7-8697-E16222A1B52B}">
  <sheetPr>
    <tabColor theme="9" tint="0.59999389629810485"/>
  </sheetPr>
  <dimension ref="A1:XEY3024"/>
  <sheetViews>
    <sheetView zoomScale="85" zoomScaleNormal="85" workbookViewId="0">
      <pane ySplit="6" topLeftCell="A227" activePane="bottomLeft" state="frozen"/>
      <selection activeCell="L51" sqref="L51"/>
      <selection pane="bottomLeft" activeCell="BH1319" sqref="BH1319"/>
    </sheetView>
  </sheetViews>
  <sheetFormatPr defaultColWidth="0" defaultRowHeight="13" zeroHeight="1" outlineLevelRow="2" outlineLevelCol="1"/>
  <cols>
    <col min="1" max="1" width="1.453125" style="942" customWidth="1"/>
    <col min="2" max="2" width="3.26953125" style="942" customWidth="1"/>
    <col min="3" max="3" width="54.7265625" style="942" customWidth="1"/>
    <col min="4" max="4" width="38.26953125" style="942" customWidth="1"/>
    <col min="5" max="5" width="10.54296875" style="942" customWidth="1"/>
    <col min="6" max="6" width="15.7265625" style="942" customWidth="1"/>
    <col min="7" max="7" width="10.54296875" style="942" customWidth="1"/>
    <col min="8" max="8" width="13" style="942" customWidth="1"/>
    <col min="9" max="9" width="16.54296875" style="942" customWidth="1"/>
    <col min="10" max="10" width="15" style="942" customWidth="1"/>
    <col min="11" max="11" width="13.7265625" style="942" customWidth="1"/>
    <col min="12" max="13" width="11.54296875" style="942" customWidth="1"/>
    <col min="14" max="14" width="15.26953125" style="942" customWidth="1"/>
    <col min="15" max="17" width="5.7265625" style="942" customWidth="1" outlineLevel="1"/>
    <col min="18" max="18" width="7.1796875" style="942" customWidth="1" outlineLevel="1"/>
    <col min="19" max="19" width="5.7265625" style="942" customWidth="1" outlineLevel="1"/>
    <col min="20" max="20" width="5.81640625" style="942" customWidth="1" outlineLevel="1"/>
    <col min="21" max="21" width="5.7265625" style="942" customWidth="1" outlineLevel="1"/>
    <col min="22" max="25" width="7.453125" style="942" customWidth="1" outlineLevel="1"/>
    <col min="26" max="26" width="5.81640625" style="942" customWidth="1" outlineLevel="1"/>
    <col min="27" max="31" width="5.7265625" style="942" customWidth="1" outlineLevel="1"/>
    <col min="32" max="32" width="5.81640625" style="942" customWidth="1" outlineLevel="1"/>
    <col min="33" max="37" width="5.7265625" style="942" customWidth="1" outlineLevel="1"/>
    <col min="38" max="38" width="5.81640625" style="942" customWidth="1" outlineLevel="1"/>
    <col min="39" max="44" width="5.7265625" style="942" customWidth="1" outlineLevel="1"/>
    <col min="45" max="45" width="7.453125" style="942" customWidth="1" outlineLevel="1"/>
    <col min="46" max="46" width="6.453125" style="942" customWidth="1" outlineLevel="1"/>
    <col min="47" max="49" width="7.453125" style="942" customWidth="1" outlineLevel="1"/>
    <col min="50" max="50" width="6.81640625" style="942" customWidth="1" outlineLevel="1"/>
    <col min="51" max="51" width="11.81640625" style="942" customWidth="1" outlineLevel="1"/>
    <col min="52" max="52" width="3.54296875" style="942" customWidth="1" outlineLevel="1"/>
    <col min="53" max="53" width="11.1796875" style="942" customWidth="1" outlineLevel="1"/>
    <col min="54" max="54" width="11.81640625" style="942" customWidth="1"/>
    <col min="55" max="63" width="11.54296875" style="970" bestFit="1" customWidth="1"/>
    <col min="64" max="64" width="14.453125" style="970" customWidth="1"/>
    <col min="65" max="65" width="3.26953125" style="942" customWidth="1"/>
    <col min="66" max="66" width="0" style="942" hidden="1" customWidth="1"/>
    <col min="67" max="16384" width="8.81640625" style="942" hidden="1"/>
  </cols>
  <sheetData>
    <row r="1" spans="2:64" ht="9" customHeight="1">
      <c r="BC1" s="942"/>
      <c r="BD1" s="942"/>
      <c r="BE1" s="942"/>
      <c r="BF1" s="942"/>
      <c r="BG1" s="942"/>
      <c r="BH1" s="942"/>
      <c r="BI1" s="942"/>
      <c r="BJ1" s="942"/>
      <c r="BK1" s="942"/>
      <c r="BL1" s="942"/>
    </row>
    <row r="2" spans="2:64">
      <c r="B2" s="943"/>
      <c r="C2" s="943"/>
      <c r="D2" s="943"/>
      <c r="E2" s="943"/>
      <c r="F2" s="943"/>
      <c r="G2" s="943"/>
      <c r="H2" s="943"/>
      <c r="I2" s="943"/>
      <c r="J2" s="943"/>
      <c r="K2" s="943"/>
      <c r="L2" s="944"/>
      <c r="M2" s="944"/>
      <c r="N2" s="944" t="s">
        <v>168</v>
      </c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  <c r="Z2" s="944"/>
      <c r="AA2" s="944"/>
      <c r="AB2" s="944"/>
      <c r="AC2" s="944"/>
      <c r="AD2" s="944"/>
      <c r="AE2" s="944"/>
      <c r="AF2" s="944"/>
      <c r="AG2" s="944"/>
      <c r="AH2" s="944"/>
      <c r="AI2" s="944"/>
      <c r="AJ2" s="944"/>
      <c r="AK2" s="944"/>
      <c r="AL2" s="944"/>
      <c r="AM2" s="944"/>
      <c r="AN2" s="944"/>
      <c r="AO2" s="944"/>
      <c r="AP2" s="944"/>
      <c r="AQ2" s="944"/>
      <c r="AR2" s="944"/>
      <c r="AS2" s="944"/>
      <c r="AT2" s="944"/>
      <c r="AU2" s="944"/>
      <c r="AV2" s="944"/>
      <c r="AW2" s="944"/>
      <c r="AX2" s="944"/>
      <c r="AY2" s="944"/>
      <c r="AZ2" s="944"/>
      <c r="BA2" s="944"/>
      <c r="BB2" s="944" t="s">
        <v>123</v>
      </c>
      <c r="BC2" s="945">
        <v>42005</v>
      </c>
      <c r="BD2" s="945">
        <v>42370</v>
      </c>
      <c r="BE2" s="945">
        <v>42736</v>
      </c>
      <c r="BF2" s="945">
        <v>43101</v>
      </c>
      <c r="BG2" s="945">
        <v>43466</v>
      </c>
      <c r="BH2" s="945">
        <v>43831</v>
      </c>
      <c r="BI2" s="945">
        <v>44197</v>
      </c>
      <c r="BJ2" s="945">
        <v>44562</v>
      </c>
      <c r="BK2" s="945">
        <v>44927</v>
      </c>
      <c r="BL2" s="945">
        <v>45292</v>
      </c>
    </row>
    <row r="3" spans="2:64">
      <c r="B3" s="943"/>
      <c r="C3" s="946" t="s">
        <v>124</v>
      </c>
      <c r="D3" s="943"/>
      <c r="E3" s="943"/>
      <c r="F3" s="943"/>
      <c r="G3" s="943"/>
      <c r="H3" s="943"/>
      <c r="I3" s="943"/>
      <c r="J3" s="943"/>
      <c r="K3" s="943"/>
      <c r="L3" s="944"/>
      <c r="M3" s="944"/>
      <c r="N3" s="947" t="s">
        <v>169</v>
      </c>
      <c r="O3" s="944"/>
      <c r="P3" s="944"/>
      <c r="Q3" s="944"/>
      <c r="R3" s="944"/>
      <c r="S3" s="944"/>
      <c r="T3" s="944"/>
      <c r="U3" s="944"/>
      <c r="V3" s="944"/>
      <c r="W3" s="944"/>
      <c r="X3" s="944"/>
      <c r="Y3" s="944"/>
      <c r="Z3" s="944"/>
      <c r="AA3" s="944"/>
      <c r="AB3" s="944"/>
      <c r="AC3" s="944"/>
      <c r="AD3" s="944"/>
      <c r="AE3" s="944"/>
      <c r="AF3" s="944"/>
      <c r="AG3" s="944"/>
      <c r="AH3" s="944"/>
      <c r="AI3" s="944"/>
      <c r="AJ3" s="944"/>
      <c r="AK3" s="944"/>
      <c r="AL3" s="944"/>
      <c r="AM3" s="944"/>
      <c r="AN3" s="944"/>
      <c r="AO3" s="944"/>
      <c r="AP3" s="944"/>
      <c r="AQ3" s="944"/>
      <c r="AR3" s="944"/>
      <c r="AS3" s="944"/>
      <c r="AT3" s="944"/>
      <c r="AU3" s="944"/>
      <c r="AV3" s="944"/>
      <c r="AW3" s="944"/>
      <c r="AX3" s="944"/>
      <c r="AY3" s="944"/>
      <c r="AZ3" s="944"/>
      <c r="BA3" s="944"/>
      <c r="BB3" s="944" t="s">
        <v>125</v>
      </c>
      <c r="BC3" s="945">
        <v>42369</v>
      </c>
      <c r="BD3" s="945">
        <v>42735</v>
      </c>
      <c r="BE3" s="945">
        <v>43100</v>
      </c>
      <c r="BF3" s="945">
        <v>43465</v>
      </c>
      <c r="BG3" s="945">
        <v>43830</v>
      </c>
      <c r="BH3" s="945">
        <v>44196</v>
      </c>
      <c r="BI3" s="945">
        <v>44561</v>
      </c>
      <c r="BJ3" s="945">
        <v>44926</v>
      </c>
      <c r="BK3" s="945">
        <v>45291</v>
      </c>
      <c r="BL3" s="945">
        <v>45657</v>
      </c>
    </row>
    <row r="4" spans="2:64">
      <c r="B4" s="943"/>
      <c r="C4" s="1363" t="s">
        <v>126</v>
      </c>
      <c r="D4" s="943"/>
      <c r="E4" s="943"/>
      <c r="F4" s="943"/>
      <c r="G4" s="943"/>
      <c r="H4" s="943"/>
      <c r="I4" s="943"/>
      <c r="J4" s="943"/>
      <c r="K4" s="943"/>
      <c r="L4" s="944"/>
      <c r="M4" s="944"/>
      <c r="N4" s="944"/>
      <c r="O4" s="944" t="s">
        <v>170</v>
      </c>
      <c r="P4" s="944"/>
      <c r="Q4" s="944"/>
      <c r="R4" s="944"/>
      <c r="S4" s="944"/>
      <c r="T4" s="944"/>
      <c r="U4" s="944"/>
      <c r="V4" s="944"/>
      <c r="W4" s="944"/>
      <c r="X4" s="944"/>
      <c r="Y4" s="944"/>
      <c r="Z4" s="944"/>
      <c r="AA4" s="944"/>
      <c r="AB4" s="944"/>
      <c r="AC4" s="944"/>
      <c r="AD4" s="944"/>
      <c r="AE4" s="944"/>
      <c r="AF4" s="944"/>
      <c r="AG4" s="944"/>
      <c r="AH4" s="944"/>
      <c r="AI4" s="944"/>
      <c r="AJ4" s="944"/>
      <c r="AK4" s="944"/>
      <c r="AL4" s="944"/>
      <c r="AM4" s="944"/>
      <c r="AN4" s="944"/>
      <c r="AO4" s="944"/>
      <c r="AP4" s="944"/>
      <c r="AQ4" s="944"/>
      <c r="AR4" s="944"/>
      <c r="AS4" s="944"/>
      <c r="AT4" s="944"/>
      <c r="AU4" s="944"/>
      <c r="AV4" s="944"/>
      <c r="AW4" s="944"/>
      <c r="AX4" s="944"/>
      <c r="AY4" s="944"/>
      <c r="AZ4" s="944"/>
      <c r="BA4" s="944"/>
      <c r="BB4" s="944" t="s">
        <v>127</v>
      </c>
      <c r="BC4" s="948">
        <v>2015</v>
      </c>
      <c r="BD4" s="948">
        <v>2016</v>
      </c>
      <c r="BE4" s="948">
        <v>2017</v>
      </c>
      <c r="BF4" s="948">
        <v>2018</v>
      </c>
      <c r="BG4" s="948">
        <v>2019</v>
      </c>
      <c r="BH4" s="948">
        <v>2020</v>
      </c>
      <c r="BI4" s="948">
        <v>2021</v>
      </c>
      <c r="BJ4" s="948">
        <v>2022</v>
      </c>
      <c r="BK4" s="948">
        <v>2023</v>
      </c>
      <c r="BL4" s="948">
        <v>2024</v>
      </c>
    </row>
    <row r="5" spans="2:64">
      <c r="B5" s="943"/>
      <c r="C5" s="944" t="s">
        <v>171</v>
      </c>
      <c r="D5" s="943"/>
      <c r="E5" s="943"/>
      <c r="F5" s="943"/>
      <c r="G5" s="943"/>
      <c r="H5" s="943"/>
      <c r="I5" s="943"/>
      <c r="J5" s="943"/>
      <c r="K5" s="943"/>
      <c r="L5" s="944"/>
      <c r="M5" s="944"/>
      <c r="N5" s="944"/>
      <c r="O5" s="944"/>
      <c r="P5" s="944"/>
      <c r="Q5" s="944"/>
      <c r="R5" s="944"/>
      <c r="S5" s="944"/>
      <c r="T5" s="944"/>
      <c r="U5" s="944"/>
      <c r="V5" s="944"/>
      <c r="W5" s="944"/>
      <c r="X5" s="944"/>
      <c r="Y5" s="944"/>
      <c r="Z5" s="944"/>
      <c r="AA5" s="944"/>
      <c r="AB5" s="944"/>
      <c r="AC5" s="944"/>
      <c r="AD5" s="944"/>
      <c r="AE5" s="944"/>
      <c r="AF5" s="944"/>
      <c r="AG5" s="944"/>
      <c r="AH5" s="944"/>
      <c r="AI5" s="944"/>
      <c r="AJ5" s="944"/>
      <c r="AK5" s="944"/>
      <c r="AL5" s="944"/>
      <c r="AM5" s="944"/>
      <c r="AN5" s="944"/>
      <c r="AO5" s="944"/>
      <c r="AP5" s="944"/>
      <c r="AQ5" s="944"/>
      <c r="AR5" s="944"/>
      <c r="AS5" s="944"/>
      <c r="AT5" s="944"/>
      <c r="AU5" s="944"/>
      <c r="AV5" s="944"/>
      <c r="AW5" s="944"/>
      <c r="AX5" s="944"/>
      <c r="AY5" s="944"/>
      <c r="AZ5" s="944"/>
      <c r="BA5" s="944"/>
      <c r="BB5" s="944" t="s">
        <v>128</v>
      </c>
      <c r="BC5" s="948">
        <v>1</v>
      </c>
      <c r="BD5" s="948">
        <v>2</v>
      </c>
      <c r="BE5" s="948">
        <v>3</v>
      </c>
      <c r="BF5" s="948">
        <v>4</v>
      </c>
      <c r="BG5" s="948">
        <v>5</v>
      </c>
      <c r="BH5" s="948">
        <v>6</v>
      </c>
      <c r="BI5" s="948">
        <v>7</v>
      </c>
      <c r="BJ5" s="948">
        <v>8</v>
      </c>
      <c r="BK5" s="948">
        <v>9</v>
      </c>
      <c r="BL5" s="948">
        <v>10</v>
      </c>
    </row>
    <row r="6" spans="2:64">
      <c r="B6" s="943"/>
      <c r="C6" s="944" t="s">
        <v>172</v>
      </c>
      <c r="D6" s="944" t="s">
        <v>173</v>
      </c>
      <c r="E6" s="944" t="s">
        <v>174</v>
      </c>
      <c r="F6" s="948" t="s">
        <v>127</v>
      </c>
      <c r="G6" s="944" t="s">
        <v>50</v>
      </c>
      <c r="H6" s="944" t="s">
        <v>4</v>
      </c>
      <c r="I6" s="944" t="s">
        <v>750</v>
      </c>
      <c r="J6" s="944" t="s">
        <v>751</v>
      </c>
      <c r="K6" s="944" t="s">
        <v>752</v>
      </c>
      <c r="L6" s="944" t="s">
        <v>176</v>
      </c>
      <c r="M6" s="944"/>
      <c r="N6" s="944"/>
      <c r="O6" s="944" t="s">
        <v>177</v>
      </c>
      <c r="P6" s="944"/>
      <c r="Q6" s="944"/>
      <c r="R6" s="944"/>
      <c r="S6" s="944"/>
      <c r="T6" s="944"/>
      <c r="U6" s="944" t="s">
        <v>178</v>
      </c>
      <c r="V6" s="944"/>
      <c r="W6" s="944"/>
      <c r="X6" s="944"/>
      <c r="Y6" s="944"/>
      <c r="Z6" s="944"/>
      <c r="AA6" s="944" t="s">
        <v>179</v>
      </c>
      <c r="AB6" s="944"/>
      <c r="AC6" s="944"/>
      <c r="AD6" s="944"/>
      <c r="AE6" s="944"/>
      <c r="AF6" s="944"/>
      <c r="AG6" s="944" t="s">
        <v>180</v>
      </c>
      <c r="AH6" s="944"/>
      <c r="AI6" s="944"/>
      <c r="AJ6" s="944"/>
      <c r="AK6" s="944"/>
      <c r="AL6" s="944"/>
      <c r="AM6" s="944" t="s">
        <v>181</v>
      </c>
      <c r="AN6" s="944"/>
      <c r="AO6" s="944"/>
      <c r="AP6" s="944"/>
      <c r="AQ6" s="944"/>
      <c r="AR6" s="944"/>
      <c r="AS6" s="944"/>
      <c r="AT6" s="944"/>
      <c r="AU6" s="944"/>
      <c r="AV6" s="944"/>
      <c r="AW6" s="944"/>
      <c r="AX6" s="944"/>
      <c r="AY6" s="944" t="s">
        <v>183</v>
      </c>
      <c r="AZ6" s="944"/>
      <c r="BA6" s="944" t="s">
        <v>184</v>
      </c>
      <c r="BB6" s="944" t="s">
        <v>129</v>
      </c>
      <c r="BC6" s="948" t="s">
        <v>130</v>
      </c>
      <c r="BD6" s="948" t="s">
        <v>130</v>
      </c>
      <c r="BE6" s="948" t="s">
        <v>130</v>
      </c>
      <c r="BF6" s="948" t="s">
        <v>130</v>
      </c>
      <c r="BG6" s="948" t="s">
        <v>130</v>
      </c>
      <c r="BH6" s="948" t="s">
        <v>131</v>
      </c>
      <c r="BI6" s="948" t="s">
        <v>131</v>
      </c>
      <c r="BJ6" s="948" t="s">
        <v>131</v>
      </c>
      <c r="BK6" s="948" t="s">
        <v>131</v>
      </c>
      <c r="BL6" s="948" t="s">
        <v>131</v>
      </c>
    </row>
    <row r="7" spans="2:64">
      <c r="BC7" s="949"/>
      <c r="BD7" s="949"/>
      <c r="BE7" s="949"/>
      <c r="BF7" s="949"/>
      <c r="BG7" s="949"/>
      <c r="BH7" s="949"/>
      <c r="BI7" s="949"/>
      <c r="BJ7" s="949"/>
      <c r="BK7" s="949"/>
      <c r="BL7" s="949"/>
    </row>
    <row r="8" spans="2:64">
      <c r="B8" s="944" t="s">
        <v>185</v>
      </c>
      <c r="C8" s="943"/>
      <c r="D8" s="943"/>
      <c r="E8" s="943"/>
      <c r="F8" s="943"/>
      <c r="G8" s="943"/>
      <c r="H8" s="943"/>
      <c r="I8" s="943"/>
      <c r="J8" s="943"/>
      <c r="K8" s="943"/>
      <c r="L8" s="943"/>
      <c r="M8" s="943"/>
      <c r="N8" s="943"/>
      <c r="O8" s="943"/>
      <c r="P8" s="943"/>
      <c r="Q8" s="943"/>
      <c r="R8" s="943"/>
      <c r="S8" s="943"/>
      <c r="T8" s="943"/>
      <c r="U8" s="943"/>
      <c r="V8" s="943"/>
      <c r="W8" s="943"/>
      <c r="X8" s="943"/>
      <c r="Y8" s="943"/>
      <c r="Z8" s="943"/>
      <c r="AA8" s="943"/>
      <c r="AB8" s="943"/>
      <c r="AC8" s="943"/>
      <c r="AD8" s="943"/>
      <c r="AE8" s="943"/>
      <c r="AF8" s="943"/>
      <c r="AG8" s="943"/>
      <c r="AH8" s="943"/>
      <c r="AI8" s="943"/>
      <c r="AJ8" s="943"/>
      <c r="AK8" s="943"/>
      <c r="AL8" s="943"/>
      <c r="AM8" s="943"/>
      <c r="AN8" s="943"/>
      <c r="AO8" s="943"/>
      <c r="AP8" s="943"/>
      <c r="AQ8" s="943"/>
      <c r="AR8" s="943"/>
      <c r="AS8" s="943"/>
      <c r="AT8" s="943"/>
      <c r="AU8" s="943"/>
      <c r="AV8" s="943"/>
      <c r="AW8" s="943"/>
      <c r="AX8" s="943"/>
      <c r="AY8" s="943"/>
      <c r="AZ8" s="943"/>
      <c r="BA8" s="943"/>
      <c r="BB8" s="943"/>
      <c r="BC8" s="950"/>
      <c r="BD8" s="950"/>
      <c r="BE8" s="950"/>
      <c r="BF8" s="950"/>
      <c r="BG8" s="950"/>
      <c r="BH8" s="950"/>
      <c r="BI8" s="950"/>
      <c r="BJ8" s="950"/>
      <c r="BK8" s="950"/>
      <c r="BL8" s="950"/>
    </row>
    <row r="9" spans="2:64">
      <c r="BC9" s="951"/>
      <c r="BD9" s="951"/>
      <c r="BE9" s="951"/>
      <c r="BF9" s="951"/>
      <c r="BG9" s="951"/>
      <c r="BH9" s="951"/>
      <c r="BI9" s="951"/>
      <c r="BJ9" s="951"/>
      <c r="BK9" s="951"/>
      <c r="BL9" s="951"/>
    </row>
    <row r="10" spans="2:64" outlineLevel="1">
      <c r="BC10" s="942"/>
      <c r="BD10" s="942"/>
      <c r="BE10" s="942"/>
      <c r="BF10" s="942"/>
      <c r="BG10" s="942"/>
      <c r="BH10" s="942"/>
      <c r="BI10" s="942"/>
      <c r="BJ10" s="942"/>
      <c r="BK10" s="942"/>
      <c r="BL10" s="942"/>
    </row>
    <row r="11" spans="2:64" outlineLevel="1">
      <c r="C11" s="1006" t="s">
        <v>186</v>
      </c>
      <c r="D11" s="966"/>
      <c r="E11" s="966"/>
      <c r="F11" s="966"/>
      <c r="G11" s="966"/>
      <c r="H11" s="966"/>
      <c r="I11" s="966"/>
      <c r="J11" s="966"/>
      <c r="K11" s="966"/>
      <c r="L11" s="966"/>
      <c r="M11" s="966"/>
      <c r="N11" s="966"/>
      <c r="O11" s="966"/>
      <c r="P11" s="966"/>
      <c r="Q11" s="966"/>
      <c r="R11" s="966"/>
      <c r="S11" s="966"/>
      <c r="T11" s="966"/>
      <c r="U11" s="966"/>
      <c r="V11" s="966"/>
      <c r="W11" s="966"/>
      <c r="X11" s="966"/>
      <c r="Y11" s="966"/>
      <c r="Z11" s="966"/>
      <c r="AA11" s="966"/>
      <c r="AB11" s="966"/>
      <c r="AC11" s="966"/>
      <c r="AD11" s="966"/>
      <c r="AE11" s="966"/>
      <c r="AF11" s="966"/>
      <c r="AG11" s="966"/>
      <c r="AH11" s="966"/>
      <c r="AI11" s="966"/>
      <c r="AJ11" s="966"/>
      <c r="AK11" s="966"/>
      <c r="AL11" s="966"/>
      <c r="AM11" s="966"/>
      <c r="AN11" s="966"/>
      <c r="AO11" s="966"/>
      <c r="AP11" s="966"/>
      <c r="AQ11" s="966"/>
      <c r="AR11" s="966"/>
      <c r="AS11" s="966"/>
      <c r="AT11" s="966"/>
      <c r="AU11" s="966"/>
      <c r="AV11" s="966"/>
      <c r="AW11" s="966"/>
      <c r="AX11" s="966"/>
      <c r="AY11" s="966"/>
      <c r="AZ11" s="966"/>
      <c r="BA11" s="966"/>
      <c r="BB11" s="966"/>
      <c r="BC11" s="1004"/>
      <c r="BD11" s="1004"/>
      <c r="BE11" s="1004"/>
      <c r="BF11" s="1004"/>
      <c r="BG11" s="1004"/>
      <c r="BH11" s="1004"/>
      <c r="BI11" s="1004"/>
      <c r="BJ11" s="1004"/>
      <c r="BK11" s="1004"/>
      <c r="BL11" s="1004"/>
    </row>
    <row r="12" spans="2:64" outlineLevel="1">
      <c r="C12" s="966"/>
      <c r="D12" s="966"/>
      <c r="E12" s="966"/>
      <c r="F12" s="966"/>
      <c r="G12" s="966"/>
      <c r="H12" s="966"/>
      <c r="I12" s="966"/>
      <c r="J12" s="966"/>
      <c r="K12" s="966"/>
      <c r="L12" s="966"/>
      <c r="M12" s="966"/>
      <c r="N12" s="966"/>
      <c r="O12" s="966"/>
      <c r="P12" s="966"/>
      <c r="Q12" s="966"/>
      <c r="R12" s="966"/>
      <c r="S12" s="966"/>
      <c r="T12" s="966"/>
      <c r="U12" s="966"/>
      <c r="V12" s="966"/>
      <c r="W12" s="966"/>
      <c r="X12" s="966"/>
      <c r="Y12" s="966"/>
      <c r="Z12" s="966"/>
      <c r="AA12" s="966"/>
      <c r="AB12" s="966"/>
      <c r="AC12" s="966"/>
      <c r="AD12" s="966"/>
      <c r="AE12" s="966"/>
      <c r="AF12" s="966"/>
      <c r="AG12" s="966"/>
      <c r="AH12" s="966"/>
      <c r="AI12" s="966"/>
      <c r="AJ12" s="966"/>
      <c r="AK12" s="966"/>
      <c r="AL12" s="966"/>
      <c r="AM12" s="966"/>
      <c r="AN12" s="966"/>
      <c r="AO12" s="966"/>
      <c r="AP12" s="966"/>
      <c r="AQ12" s="966"/>
      <c r="AR12" s="966"/>
      <c r="AS12" s="966"/>
      <c r="AT12" s="966"/>
      <c r="AU12" s="966"/>
      <c r="AV12" s="966"/>
      <c r="AW12" s="966"/>
      <c r="AX12" s="966"/>
      <c r="AY12" s="966"/>
      <c r="AZ12" s="966"/>
      <c r="BA12" s="966"/>
      <c r="BB12" s="966"/>
      <c r="BC12" s="1004"/>
      <c r="BD12" s="1004"/>
      <c r="BE12" s="1004"/>
      <c r="BF12" s="1004"/>
      <c r="BG12" s="1004"/>
      <c r="BH12" s="1004"/>
      <c r="BI12" s="1004"/>
      <c r="BJ12" s="1004"/>
      <c r="BK12" s="1004"/>
      <c r="BL12" s="1004"/>
    </row>
    <row r="13" spans="2:64" ht="13.5" outlineLevel="1" thickBot="1">
      <c r="C13" s="952" t="s">
        <v>753</v>
      </c>
      <c r="D13" s="952"/>
      <c r="E13" s="952"/>
      <c r="F13" s="952"/>
      <c r="G13" s="952"/>
      <c r="H13" s="952"/>
      <c r="I13" s="952"/>
      <c r="J13" s="952"/>
      <c r="K13" s="952"/>
      <c r="L13" s="952"/>
      <c r="M13" s="952"/>
      <c r="N13" s="952"/>
      <c r="O13" s="952"/>
      <c r="P13" s="952"/>
      <c r="Q13" s="952"/>
      <c r="R13" s="952"/>
      <c r="S13" s="952"/>
      <c r="T13" s="952"/>
      <c r="U13" s="952"/>
      <c r="V13" s="952"/>
      <c r="W13" s="952"/>
      <c r="X13" s="952"/>
      <c r="Y13" s="952"/>
      <c r="Z13" s="952"/>
      <c r="AA13" s="952"/>
      <c r="AB13" s="952"/>
      <c r="AC13" s="952"/>
      <c r="AD13" s="952"/>
      <c r="AE13" s="952"/>
      <c r="AF13" s="952"/>
      <c r="AG13" s="952"/>
      <c r="AH13" s="952"/>
      <c r="AI13" s="952"/>
      <c r="AJ13" s="952"/>
      <c r="AK13" s="952"/>
      <c r="AL13" s="952"/>
      <c r="AM13" s="952"/>
      <c r="AN13" s="952"/>
      <c r="AO13" s="952"/>
      <c r="AP13" s="952"/>
      <c r="AQ13" s="952"/>
      <c r="AR13" s="952"/>
      <c r="AS13" s="952"/>
      <c r="AT13" s="952"/>
      <c r="AU13" s="952"/>
      <c r="AV13" s="952"/>
      <c r="AW13" s="952"/>
      <c r="AX13" s="952"/>
      <c r="AY13" s="952"/>
      <c r="AZ13" s="952"/>
      <c r="BA13" s="952"/>
      <c r="BB13" s="952"/>
      <c r="BC13" s="952"/>
      <c r="BD13" s="952"/>
      <c r="BE13" s="952"/>
      <c r="BF13" s="952"/>
      <c r="BG13" s="952"/>
      <c r="BH13" s="953"/>
      <c r="BI13" s="953"/>
      <c r="BJ13" s="953"/>
      <c r="BK13" s="953"/>
      <c r="BL13" s="953"/>
    </row>
    <row r="14" spans="2:64" outlineLevel="1">
      <c r="C14" s="942" t="s">
        <v>188</v>
      </c>
      <c r="H14" s="954" t="s">
        <v>25</v>
      </c>
      <c r="I14" s="954"/>
      <c r="BC14" s="942"/>
      <c r="BD14" s="942"/>
      <c r="BE14" s="942"/>
      <c r="BF14" s="942"/>
      <c r="BG14" s="1394">
        <f>'ANSP Capex'!BE14</f>
        <v>34715.439395620102</v>
      </c>
      <c r="BH14" s="1398">
        <f>BG14-BH15</f>
        <v>26164.867169999969</v>
      </c>
      <c r="BI14" s="1398">
        <f>BH14-BI15</f>
        <v>18184.605129963158</v>
      </c>
      <c r="BJ14" s="1398">
        <f>BI14-BJ15</f>
        <v>11752.391251593068</v>
      </c>
      <c r="BK14" s="1398">
        <f>BJ14-BK15</f>
        <v>7222.9651866396143</v>
      </c>
      <c r="BL14" s="1398">
        <f>BK14-BL15</f>
        <v>4807.7874448528273</v>
      </c>
    </row>
    <row r="15" spans="2:64" outlineLevel="1">
      <c r="C15" s="942" t="s">
        <v>27</v>
      </c>
      <c r="H15" s="954" t="s">
        <v>25</v>
      </c>
      <c r="I15" s="954"/>
      <c r="BC15" s="942"/>
      <c r="BD15" s="942"/>
      <c r="BE15" s="942"/>
      <c r="BF15" s="942"/>
      <c r="BG15" s="942"/>
      <c r="BH15" s="1395">
        <f>'ANSP Capex'!BF15</f>
        <v>8550.5722256201316</v>
      </c>
      <c r="BI15" s="1395">
        <f>'ANSP Capex'!BG15</f>
        <v>7980.2620400368105</v>
      </c>
      <c r="BJ15" s="1395">
        <f>'ANSP Capex'!BH15</f>
        <v>6432.2138783700902</v>
      </c>
      <c r="BK15" s="1395">
        <f>'ANSP Capex'!BI15</f>
        <v>4529.4260649534535</v>
      </c>
      <c r="BL15" s="1395">
        <f>'ANSP Capex'!BJ15</f>
        <v>2415.1777417867866</v>
      </c>
    </row>
    <row r="16" spans="2:64" ht="8.25" customHeight="1" outlineLevel="1">
      <c r="BC16" s="942"/>
      <c r="BD16" s="942"/>
      <c r="BE16" s="942"/>
      <c r="BF16" s="942"/>
      <c r="BG16" s="942"/>
      <c r="BH16" s="955"/>
      <c r="BI16" s="955"/>
      <c r="BJ16" s="955"/>
      <c r="BK16" s="955"/>
      <c r="BL16" s="955"/>
    </row>
    <row r="17" spans="3:64" ht="13.5" outlineLevel="1" thickBot="1">
      <c r="C17" s="952" t="s">
        <v>189</v>
      </c>
      <c r="D17" s="952"/>
      <c r="E17" s="952"/>
      <c r="F17" s="952"/>
      <c r="G17" s="952"/>
      <c r="H17" s="952"/>
      <c r="I17" s="952"/>
      <c r="J17" s="952"/>
      <c r="K17" s="952"/>
      <c r="L17" s="952"/>
      <c r="M17" s="952"/>
      <c r="N17" s="952"/>
      <c r="O17" s="952"/>
      <c r="P17" s="952"/>
      <c r="Q17" s="952"/>
      <c r="R17" s="952"/>
      <c r="S17" s="952"/>
      <c r="T17" s="952"/>
      <c r="U17" s="952"/>
      <c r="V17" s="952"/>
      <c r="W17" s="952"/>
      <c r="X17" s="952"/>
      <c r="Y17" s="952"/>
      <c r="Z17" s="952"/>
      <c r="AA17" s="952"/>
      <c r="AB17" s="952"/>
      <c r="AC17" s="952"/>
      <c r="AD17" s="952"/>
      <c r="AE17" s="952"/>
      <c r="AF17" s="952"/>
      <c r="AG17" s="952"/>
      <c r="AH17" s="952"/>
      <c r="AI17" s="952"/>
      <c r="AJ17" s="952"/>
      <c r="AK17" s="952"/>
      <c r="AL17" s="952"/>
      <c r="AM17" s="952"/>
      <c r="AN17" s="952"/>
      <c r="AO17" s="952"/>
      <c r="AP17" s="952"/>
      <c r="AQ17" s="952"/>
      <c r="AR17" s="952"/>
      <c r="AS17" s="952"/>
      <c r="AT17" s="952"/>
      <c r="AU17" s="952"/>
      <c r="AV17" s="952"/>
      <c r="AW17" s="952"/>
      <c r="AX17" s="952"/>
      <c r="AY17" s="952"/>
      <c r="AZ17" s="952"/>
      <c r="BA17" s="952"/>
      <c r="BB17" s="952"/>
      <c r="BC17" s="952"/>
      <c r="BD17" s="952"/>
      <c r="BE17" s="952"/>
      <c r="BF17" s="952"/>
      <c r="BG17" s="952"/>
      <c r="BH17" s="953"/>
      <c r="BI17" s="953"/>
      <c r="BJ17" s="953"/>
      <c r="BK17" s="953"/>
      <c r="BL17" s="953"/>
    </row>
    <row r="18" spans="3:64" outlineLevel="1">
      <c r="C18" s="942" t="s">
        <v>188</v>
      </c>
      <c r="H18" s="954" t="s">
        <v>25</v>
      </c>
      <c r="I18" s="954"/>
      <c r="BC18" s="942"/>
      <c r="BD18" s="942"/>
      <c r="BE18" s="942"/>
      <c r="BF18" s="942"/>
      <c r="BG18" s="1394">
        <f>'ANSP Capex'!BE18</f>
        <v>23464.723873497602</v>
      </c>
      <c r="BH18" s="1398">
        <f>BG18-BH19</f>
        <v>17345.466655699991</v>
      </c>
      <c r="BI18" s="1398">
        <f>BH18-BI19</f>
        <v>11650.392733198216</v>
      </c>
      <c r="BJ18" s="1398">
        <f>BI18-BJ19</f>
        <v>7068.5225947048202</v>
      </c>
      <c r="BK18" s="1398">
        <f>BJ18-BK19</f>
        <v>3886.7928909797301</v>
      </c>
      <c r="BL18" s="1398">
        <f>BK18-BL19</f>
        <v>2409.9491156396407</v>
      </c>
    </row>
    <row r="19" spans="3:64" outlineLevel="1">
      <c r="C19" s="942" t="s">
        <v>27</v>
      </c>
      <c r="H19" s="954" t="s">
        <v>25</v>
      </c>
      <c r="I19" s="954"/>
      <c r="BC19" s="942"/>
      <c r="BD19" s="942"/>
      <c r="BE19" s="942"/>
      <c r="BF19" s="942"/>
      <c r="BG19" s="942"/>
      <c r="BH19" s="1396">
        <f>'ANSP Capex'!BF19</f>
        <v>6119.2572177976108</v>
      </c>
      <c r="BI19" s="1396">
        <f>'ANSP Capex'!BG19</f>
        <v>5695.073922501776</v>
      </c>
      <c r="BJ19" s="1396">
        <f>'ANSP Capex'!BH19</f>
        <v>4581.8701384933956</v>
      </c>
      <c r="BK19" s="1396">
        <f>'ANSP Capex'!BI19</f>
        <v>3181.7297037250901</v>
      </c>
      <c r="BL19" s="1396">
        <f>'ANSP Capex'!BJ19</f>
        <v>1476.8437753400895</v>
      </c>
    </row>
    <row r="20" spans="3:64" ht="9" customHeight="1" outlineLevel="1">
      <c r="BC20" s="942"/>
      <c r="BD20" s="942"/>
      <c r="BE20" s="942"/>
      <c r="BF20" s="942"/>
      <c r="BG20" s="942"/>
      <c r="BH20" s="955"/>
      <c r="BI20" s="955"/>
      <c r="BJ20" s="955"/>
      <c r="BK20" s="955"/>
      <c r="BL20" s="955"/>
    </row>
    <row r="21" spans="3:64" ht="13.5" outlineLevel="1" thickBot="1">
      <c r="C21" s="952" t="s">
        <v>190</v>
      </c>
      <c r="D21" s="952"/>
      <c r="E21" s="952"/>
      <c r="F21" s="952"/>
      <c r="G21" s="952"/>
      <c r="H21" s="952"/>
      <c r="I21" s="952"/>
      <c r="J21" s="952"/>
      <c r="K21" s="952"/>
      <c r="L21" s="952"/>
      <c r="M21" s="952"/>
      <c r="N21" s="952"/>
      <c r="O21" s="952"/>
      <c r="P21" s="952"/>
      <c r="Q21" s="952"/>
      <c r="R21" s="952"/>
      <c r="S21" s="952"/>
      <c r="T21" s="952"/>
      <c r="U21" s="952"/>
      <c r="V21" s="952"/>
      <c r="W21" s="952"/>
      <c r="X21" s="952"/>
      <c r="Y21" s="952"/>
      <c r="Z21" s="952"/>
      <c r="AA21" s="952"/>
      <c r="AB21" s="952"/>
      <c r="AC21" s="952"/>
      <c r="AD21" s="952"/>
      <c r="AE21" s="952"/>
      <c r="AF21" s="952"/>
      <c r="AG21" s="952"/>
      <c r="AH21" s="952"/>
      <c r="AI21" s="952"/>
      <c r="AJ21" s="952"/>
      <c r="AK21" s="952"/>
      <c r="AL21" s="952"/>
      <c r="AM21" s="952"/>
      <c r="AN21" s="952"/>
      <c r="AO21" s="952"/>
      <c r="AP21" s="952"/>
      <c r="AQ21" s="952"/>
      <c r="AR21" s="952"/>
      <c r="AS21" s="952"/>
      <c r="AT21" s="952"/>
      <c r="AU21" s="952"/>
      <c r="AV21" s="952"/>
      <c r="AW21" s="952"/>
      <c r="AX21" s="952"/>
      <c r="AY21" s="952"/>
      <c r="AZ21" s="952"/>
      <c r="BA21" s="952"/>
      <c r="BB21" s="952"/>
      <c r="BC21" s="952"/>
      <c r="BD21" s="952"/>
      <c r="BE21" s="952"/>
      <c r="BF21" s="952"/>
      <c r="BG21" s="952"/>
      <c r="BH21" s="953"/>
      <c r="BI21" s="953"/>
      <c r="BJ21" s="953"/>
      <c r="BK21" s="953"/>
      <c r="BL21" s="953"/>
    </row>
    <row r="22" spans="3:64" outlineLevel="1">
      <c r="C22" s="942" t="s">
        <v>188</v>
      </c>
      <c r="H22" s="954" t="s">
        <v>25</v>
      </c>
      <c r="I22" s="954"/>
      <c r="BC22" s="942"/>
      <c r="BD22" s="942"/>
      <c r="BE22" s="942"/>
      <c r="BF22" s="942"/>
      <c r="BG22" s="1394">
        <f>'ANSP Capex'!BE22</f>
        <v>11182.0783129425</v>
      </c>
      <c r="BH22" s="1398">
        <f>BG22-BH23</f>
        <v>8781.8918514999787</v>
      </c>
      <c r="BI22" s="1398">
        <f>BH22-BI23</f>
        <v>6517.7977907449449</v>
      </c>
      <c r="BJ22" s="1398">
        <f>BI22-BJ23</f>
        <v>4679.0080044482502</v>
      </c>
      <c r="BK22" s="1398">
        <f>BJ22-BK23</f>
        <v>3336.1407956598869</v>
      </c>
      <c r="BL22" s="1398">
        <f>BK22-BL23</f>
        <v>2397.8383292131903</v>
      </c>
    </row>
    <row r="23" spans="3:64" outlineLevel="1">
      <c r="C23" s="942" t="s">
        <v>27</v>
      </c>
      <c r="H23" s="954" t="s">
        <v>25</v>
      </c>
      <c r="I23" s="954"/>
      <c r="BC23" s="942"/>
      <c r="BD23" s="942"/>
      <c r="BE23" s="942"/>
      <c r="BF23" s="942"/>
      <c r="BG23" s="942"/>
      <c r="BH23" s="1396">
        <f>'ANSP Capex'!BF23</f>
        <v>2400.1864614425212</v>
      </c>
      <c r="BI23" s="1396">
        <f>'ANSP Capex'!BG23</f>
        <v>2264.0940607550338</v>
      </c>
      <c r="BJ23" s="1396">
        <f>'ANSP Capex'!BH23</f>
        <v>1838.7897862966947</v>
      </c>
      <c r="BK23" s="1396">
        <f>'ANSP Capex'!BI23</f>
        <v>1342.8672087883633</v>
      </c>
      <c r="BL23" s="1396">
        <f>'ANSP Capex'!BJ23</f>
        <v>938.30246644669683</v>
      </c>
    </row>
    <row r="24" spans="3:64" outlineLevel="1">
      <c r="H24" s="954"/>
      <c r="I24" s="954"/>
      <c r="BC24" s="942"/>
      <c r="BD24" s="942"/>
      <c r="BE24" s="942"/>
      <c r="BF24" s="942"/>
      <c r="BG24" s="942"/>
      <c r="BH24" s="942"/>
      <c r="BI24" s="942"/>
      <c r="BJ24" s="942"/>
      <c r="BK24" s="942"/>
      <c r="BL24" s="942"/>
    </row>
    <row r="25" spans="3:64" outlineLevel="1">
      <c r="C25" s="1006" t="s">
        <v>191</v>
      </c>
      <c r="D25" s="966"/>
      <c r="E25" s="966"/>
      <c r="F25" s="966"/>
      <c r="G25" s="966"/>
      <c r="H25" s="966"/>
      <c r="I25" s="966"/>
      <c r="J25" s="966"/>
      <c r="K25" s="966"/>
      <c r="L25" s="966"/>
      <c r="M25" s="966"/>
      <c r="N25" s="966"/>
      <c r="O25" s="966"/>
      <c r="P25" s="966"/>
      <c r="Q25" s="966"/>
      <c r="R25" s="966"/>
      <c r="S25" s="966"/>
      <c r="T25" s="966"/>
      <c r="U25" s="966"/>
      <c r="V25" s="966"/>
      <c r="W25" s="966"/>
      <c r="X25" s="966"/>
      <c r="Y25" s="966"/>
      <c r="Z25" s="966"/>
      <c r="AA25" s="966"/>
      <c r="AB25" s="966"/>
      <c r="AC25" s="966"/>
      <c r="AD25" s="966"/>
      <c r="AE25" s="966"/>
      <c r="AF25" s="966"/>
      <c r="AG25" s="966"/>
      <c r="AH25" s="966"/>
      <c r="AI25" s="966"/>
      <c r="AJ25" s="966"/>
      <c r="AK25" s="966"/>
      <c r="AL25" s="966"/>
      <c r="AM25" s="966"/>
      <c r="AN25" s="966"/>
      <c r="AO25" s="966"/>
      <c r="AP25" s="966"/>
      <c r="AQ25" s="966"/>
      <c r="AR25" s="966"/>
      <c r="AS25" s="966"/>
      <c r="AT25" s="966"/>
      <c r="AU25" s="966"/>
      <c r="AV25" s="966"/>
      <c r="AW25" s="966"/>
      <c r="AX25" s="966"/>
      <c r="AY25" s="966"/>
      <c r="AZ25" s="966"/>
      <c r="BA25" s="1004"/>
      <c r="BB25" s="1004"/>
      <c r="BC25" s="1004"/>
      <c r="BD25" s="1004"/>
      <c r="BE25" s="1004"/>
      <c r="BF25" s="1004"/>
      <c r="BG25" s="1507">
        <f t="shared" ref="BG25:BL25" si="0">BG18+BG22</f>
        <v>34646.802186440102</v>
      </c>
      <c r="BH25" s="1507">
        <f t="shared" si="0"/>
        <v>26127.35850719997</v>
      </c>
      <c r="BI25" s="1507">
        <f t="shared" si="0"/>
        <v>18168.190523943162</v>
      </c>
      <c r="BJ25" s="1507">
        <f t="shared" si="0"/>
        <v>11747.530599153069</v>
      </c>
      <c r="BK25" s="1507">
        <f t="shared" si="0"/>
        <v>7222.933686639617</v>
      </c>
      <c r="BL25" s="1507">
        <f t="shared" si="0"/>
        <v>4807.787444852831</v>
      </c>
    </row>
    <row r="26" spans="3:64" outlineLevel="1">
      <c r="C26" s="966"/>
      <c r="D26" s="966"/>
      <c r="E26" s="966"/>
      <c r="F26" s="966"/>
      <c r="G26" s="966"/>
      <c r="H26" s="966"/>
      <c r="I26" s="966"/>
      <c r="J26" s="966"/>
      <c r="K26" s="966"/>
      <c r="L26" s="966"/>
      <c r="M26" s="966"/>
      <c r="N26" s="966"/>
      <c r="O26" s="966"/>
      <c r="P26" s="966"/>
      <c r="Q26" s="966"/>
      <c r="R26" s="966"/>
      <c r="S26" s="966"/>
      <c r="T26" s="966"/>
      <c r="U26" s="966"/>
      <c r="V26" s="966"/>
      <c r="W26" s="966"/>
      <c r="X26" s="966"/>
      <c r="Y26" s="966"/>
      <c r="Z26" s="966"/>
      <c r="AA26" s="966"/>
      <c r="AB26" s="966"/>
      <c r="AC26" s="966"/>
      <c r="AD26" s="966"/>
      <c r="AE26" s="966"/>
      <c r="AF26" s="966"/>
      <c r="AG26" s="966"/>
      <c r="AH26" s="966"/>
      <c r="AI26" s="966"/>
      <c r="AJ26" s="966"/>
      <c r="AK26" s="966"/>
      <c r="AL26" s="966"/>
      <c r="AM26" s="966"/>
      <c r="AN26" s="966"/>
      <c r="AO26" s="966"/>
      <c r="AP26" s="966"/>
      <c r="AQ26" s="966"/>
      <c r="AR26" s="966"/>
      <c r="AS26" s="966"/>
      <c r="AT26" s="966"/>
      <c r="AU26" s="966"/>
      <c r="AV26" s="966"/>
      <c r="AW26" s="966"/>
      <c r="AX26" s="966"/>
      <c r="AY26" s="966"/>
      <c r="AZ26" s="966"/>
      <c r="BA26" s="1004"/>
      <c r="BB26" s="1004"/>
      <c r="BC26" s="1004"/>
      <c r="BD26" s="1004"/>
      <c r="BE26" s="1004"/>
      <c r="BF26" s="1004"/>
      <c r="BG26" s="1004"/>
      <c r="BH26" s="1004"/>
      <c r="BI26" s="1004"/>
      <c r="BJ26" s="1004"/>
      <c r="BK26" s="942"/>
      <c r="BL26" s="942"/>
    </row>
    <row r="27" spans="3:64" ht="13.5" outlineLevel="1" thickBot="1">
      <c r="C27" s="952" t="s">
        <v>6</v>
      </c>
      <c r="D27" s="952"/>
      <c r="E27" s="952"/>
      <c r="F27" s="952"/>
      <c r="G27" s="952"/>
      <c r="H27" s="952"/>
      <c r="I27" s="952"/>
      <c r="J27" s="952"/>
      <c r="K27" s="952"/>
      <c r="L27" s="952"/>
      <c r="M27" s="952"/>
      <c r="N27" s="952"/>
      <c r="O27" s="952"/>
      <c r="P27" s="952"/>
      <c r="Q27" s="952"/>
      <c r="R27" s="952"/>
      <c r="S27" s="952"/>
      <c r="T27" s="952"/>
      <c r="U27" s="952"/>
      <c r="V27" s="952"/>
      <c r="W27" s="952"/>
      <c r="X27" s="952"/>
      <c r="Y27" s="952"/>
      <c r="Z27" s="952"/>
      <c r="AA27" s="952"/>
      <c r="AB27" s="952"/>
      <c r="AC27" s="952"/>
      <c r="AD27" s="952"/>
      <c r="AE27" s="952"/>
      <c r="AF27" s="952"/>
      <c r="AG27" s="952"/>
      <c r="AH27" s="952"/>
      <c r="AI27" s="952"/>
      <c r="AJ27" s="952"/>
      <c r="AK27" s="952"/>
      <c r="AL27" s="952"/>
      <c r="AM27" s="952"/>
      <c r="AN27" s="952"/>
      <c r="AO27" s="952"/>
      <c r="AP27" s="952"/>
      <c r="AQ27" s="952"/>
      <c r="AR27" s="952"/>
      <c r="AS27" s="952"/>
      <c r="AT27" s="952"/>
      <c r="AU27" s="952"/>
      <c r="AV27" s="952"/>
      <c r="AW27" s="952"/>
      <c r="AX27" s="952"/>
      <c r="AY27" s="952"/>
      <c r="AZ27" s="952"/>
      <c r="BA27" s="952"/>
      <c r="BB27" s="952"/>
      <c r="BC27" s="952"/>
      <c r="BD27" s="952"/>
      <c r="BE27" s="952"/>
      <c r="BF27" s="952"/>
      <c r="BG27" s="952"/>
      <c r="BH27" s="953"/>
      <c r="BI27" s="953"/>
      <c r="BJ27" s="953"/>
      <c r="BK27" s="953"/>
      <c r="BL27" s="953"/>
    </row>
    <row r="28" spans="3:64" outlineLevel="1">
      <c r="C28" s="942" t="s">
        <v>192</v>
      </c>
      <c r="H28" s="954" t="s">
        <v>25</v>
      </c>
      <c r="BC28" s="942"/>
      <c r="BD28" s="942"/>
      <c r="BE28" s="942"/>
      <c r="BF28" s="942"/>
      <c r="BG28" s="942"/>
      <c r="BH28" s="1395">
        <f>'ANSP Capex'!BF28</f>
        <v>635.60573595833341</v>
      </c>
      <c r="BI28" s="1395">
        <f>'ANSP Capex'!BG28</f>
        <v>956.2826670000004</v>
      </c>
      <c r="BJ28" s="1395">
        <f>'ANSP Capex'!BH28</f>
        <v>862.4089992083334</v>
      </c>
      <c r="BK28" s="1395">
        <f>'ANSP Capex'!BI28</f>
        <v>674.11780489583339</v>
      </c>
      <c r="BL28" s="1395">
        <f>'ANSP Capex'!BJ28</f>
        <v>438.10182354166659</v>
      </c>
    </row>
    <row r="29" spans="3:64" outlineLevel="1">
      <c r="BC29" s="942"/>
      <c r="BD29" s="942"/>
      <c r="BE29" s="942"/>
      <c r="BF29" s="942"/>
      <c r="BG29" s="942"/>
      <c r="BH29" s="955"/>
      <c r="BI29" s="955"/>
      <c r="BJ29" s="955"/>
      <c r="BK29" s="955"/>
      <c r="BL29" s="955"/>
    </row>
    <row r="30" spans="3:64" ht="13.5" outlineLevel="1" thickBot="1">
      <c r="C30" s="952" t="s">
        <v>189</v>
      </c>
      <c r="D30" s="952"/>
      <c r="E30" s="952"/>
      <c r="F30" s="952"/>
      <c r="G30" s="952"/>
      <c r="H30" s="952"/>
      <c r="I30" s="952"/>
      <c r="J30" s="952"/>
      <c r="K30" s="952"/>
      <c r="L30" s="952"/>
      <c r="M30" s="952"/>
      <c r="N30" s="952"/>
      <c r="O30" s="952"/>
      <c r="P30" s="952"/>
      <c r="Q30" s="952"/>
      <c r="R30" s="952"/>
      <c r="S30" s="952"/>
      <c r="T30" s="952"/>
      <c r="U30" s="952"/>
      <c r="V30" s="952"/>
      <c r="W30" s="952"/>
      <c r="X30" s="952"/>
      <c r="Y30" s="952"/>
      <c r="Z30" s="952"/>
      <c r="AA30" s="952"/>
      <c r="AB30" s="952"/>
      <c r="AC30" s="952"/>
      <c r="AD30" s="952"/>
      <c r="AE30" s="952"/>
      <c r="AF30" s="952"/>
      <c r="AG30" s="952"/>
      <c r="AH30" s="952"/>
      <c r="AI30" s="952"/>
      <c r="AJ30" s="952"/>
      <c r="AK30" s="952"/>
      <c r="AL30" s="952"/>
      <c r="AM30" s="952"/>
      <c r="AN30" s="952"/>
      <c r="AO30" s="952"/>
      <c r="AP30" s="952"/>
      <c r="AQ30" s="952"/>
      <c r="AR30" s="952"/>
      <c r="AS30" s="952"/>
      <c r="AT30" s="952"/>
      <c r="AU30" s="952"/>
      <c r="AV30" s="952"/>
      <c r="AW30" s="952"/>
      <c r="AX30" s="952"/>
      <c r="AY30" s="952"/>
      <c r="AZ30" s="952"/>
      <c r="BA30" s="952"/>
      <c r="BB30" s="952"/>
      <c r="BC30" s="952"/>
      <c r="BD30" s="952"/>
      <c r="BE30" s="952"/>
      <c r="BF30" s="952"/>
      <c r="BG30" s="952"/>
      <c r="BH30" s="953"/>
      <c r="BI30" s="953"/>
      <c r="BJ30" s="953"/>
      <c r="BK30" s="953"/>
      <c r="BL30" s="953"/>
    </row>
    <row r="31" spans="3:64" outlineLevel="1">
      <c r="C31" s="942" t="s">
        <v>192</v>
      </c>
      <c r="H31" s="954" t="s">
        <v>25</v>
      </c>
      <c r="BC31" s="942"/>
      <c r="BD31" s="942"/>
      <c r="BE31" s="942"/>
      <c r="BF31" s="942"/>
      <c r="BG31" s="942"/>
      <c r="BH31" s="1396">
        <f>'ANSP Capex'!BF31</f>
        <v>489.84097759895837</v>
      </c>
      <c r="BI31" s="1396">
        <f>'ANSP Capex'!BG31</f>
        <v>813.62077172916656</v>
      </c>
      <c r="BJ31" s="1396">
        <f>'ANSP Capex'!BH31</f>
        <v>744.68967503124986</v>
      </c>
      <c r="BK31" s="1396">
        <f>'ANSP Capex'!BI31</f>
        <v>601.7902575052085</v>
      </c>
      <c r="BL31" s="1396">
        <f>'ANSP Capex'!BJ31</f>
        <v>391.44842878125002</v>
      </c>
    </row>
    <row r="32" spans="3:64" outlineLevel="1">
      <c r="BC32" s="942"/>
      <c r="BD32" s="942"/>
      <c r="BE32" s="942"/>
      <c r="BF32" s="942"/>
      <c r="BG32" s="942"/>
      <c r="BH32" s="955"/>
      <c r="BI32" s="955"/>
      <c r="BJ32" s="955"/>
      <c r="BK32" s="955"/>
      <c r="BL32" s="955"/>
    </row>
    <row r="33" spans="2:64" ht="13.5" outlineLevel="1" thickBot="1">
      <c r="C33" s="952" t="s">
        <v>190</v>
      </c>
      <c r="D33" s="952"/>
      <c r="E33" s="952"/>
      <c r="F33" s="952"/>
      <c r="G33" s="952"/>
      <c r="H33" s="952"/>
      <c r="I33" s="952"/>
      <c r="J33" s="952"/>
      <c r="K33" s="952"/>
      <c r="L33" s="952"/>
      <c r="M33" s="952"/>
      <c r="N33" s="952"/>
      <c r="O33" s="952"/>
      <c r="P33" s="952"/>
      <c r="Q33" s="952"/>
      <c r="R33" s="952"/>
      <c r="S33" s="952"/>
      <c r="T33" s="952"/>
      <c r="U33" s="952"/>
      <c r="V33" s="952"/>
      <c r="W33" s="952"/>
      <c r="X33" s="952"/>
      <c r="Y33" s="952"/>
      <c r="Z33" s="952"/>
      <c r="AA33" s="952"/>
      <c r="AB33" s="952"/>
      <c r="AC33" s="952"/>
      <c r="AD33" s="952"/>
      <c r="AE33" s="952"/>
      <c r="AF33" s="952"/>
      <c r="AG33" s="952"/>
      <c r="AH33" s="952"/>
      <c r="AI33" s="952"/>
      <c r="AJ33" s="952"/>
      <c r="AK33" s="952"/>
      <c r="AL33" s="952"/>
      <c r="AM33" s="952"/>
      <c r="AN33" s="952"/>
      <c r="AO33" s="952"/>
      <c r="AP33" s="952"/>
      <c r="AQ33" s="952"/>
      <c r="AR33" s="952"/>
      <c r="AS33" s="952"/>
      <c r="AT33" s="952"/>
      <c r="AU33" s="952"/>
      <c r="AV33" s="952"/>
      <c r="AW33" s="952"/>
      <c r="AX33" s="952"/>
      <c r="AY33" s="952"/>
      <c r="AZ33" s="952"/>
      <c r="BA33" s="952"/>
      <c r="BB33" s="952"/>
      <c r="BC33" s="952"/>
      <c r="BD33" s="952"/>
      <c r="BE33" s="952"/>
      <c r="BF33" s="952"/>
      <c r="BG33" s="952"/>
      <c r="BH33" s="953"/>
      <c r="BI33" s="953"/>
      <c r="BJ33" s="953"/>
      <c r="BK33" s="953"/>
      <c r="BL33" s="953"/>
    </row>
    <row r="34" spans="2:64" outlineLevel="1">
      <c r="C34" s="942" t="s">
        <v>192</v>
      </c>
      <c r="H34" s="954" t="s">
        <v>25</v>
      </c>
      <c r="BC34" s="942"/>
      <c r="BD34" s="942"/>
      <c r="BE34" s="942"/>
      <c r="BF34" s="942"/>
      <c r="BG34" s="942"/>
      <c r="BH34" s="1396">
        <f>'ANSP Capex'!BF34</f>
        <v>128.52237419270833</v>
      </c>
      <c r="BI34" s="1396">
        <f>'ANSP Capex'!BG34</f>
        <v>126.15983777083332</v>
      </c>
      <c r="BJ34" s="1396">
        <f>'ANSP Capex'!BH34</f>
        <v>101.21726667708332</v>
      </c>
      <c r="BK34" s="1396">
        <f>'ANSP Capex'!BI34</f>
        <v>65.289993848958304</v>
      </c>
      <c r="BL34" s="1396">
        <f>'ANSP Capex'!BJ34</f>
        <v>46.653394760416653</v>
      </c>
    </row>
    <row r="35" spans="2:64" outlineLevel="1">
      <c r="H35" s="954"/>
      <c r="I35" s="954"/>
      <c r="BC35" s="942"/>
      <c r="BD35" s="942"/>
      <c r="BE35" s="942"/>
      <c r="BF35" s="942"/>
      <c r="BG35" s="942"/>
      <c r="BH35" s="942"/>
      <c r="BI35" s="942"/>
      <c r="BJ35" s="942"/>
      <c r="BK35" s="942"/>
      <c r="BL35" s="942"/>
    </row>
    <row r="36" spans="2:64">
      <c r="BC36" s="951"/>
      <c r="BD36" s="951"/>
      <c r="BE36" s="951"/>
      <c r="BF36" s="951"/>
      <c r="BG36" s="951"/>
      <c r="BH36" s="951"/>
      <c r="BI36" s="951"/>
      <c r="BJ36" s="951"/>
      <c r="BK36" s="951"/>
      <c r="BL36" s="951"/>
    </row>
    <row r="37" spans="2:64">
      <c r="B37" s="944" t="s">
        <v>193</v>
      </c>
      <c r="C37" s="943"/>
      <c r="D37" s="943"/>
      <c r="E37" s="943"/>
      <c r="F37" s="943"/>
      <c r="G37" s="943"/>
      <c r="H37" s="943"/>
      <c r="I37" s="943"/>
      <c r="J37" s="943"/>
      <c r="K37" s="943"/>
      <c r="L37" s="943"/>
      <c r="M37" s="943"/>
      <c r="N37" s="943"/>
      <c r="O37" s="943"/>
      <c r="P37" s="943"/>
      <c r="Q37" s="943"/>
      <c r="R37" s="943"/>
      <c r="S37" s="943"/>
      <c r="T37" s="943"/>
      <c r="U37" s="943"/>
      <c r="V37" s="943"/>
      <c r="W37" s="943"/>
      <c r="X37" s="943"/>
      <c r="Y37" s="943"/>
      <c r="Z37" s="943"/>
      <c r="AA37" s="943"/>
      <c r="AB37" s="943"/>
      <c r="AC37" s="943"/>
      <c r="AD37" s="943"/>
      <c r="AE37" s="943"/>
      <c r="AF37" s="943"/>
      <c r="AG37" s="943"/>
      <c r="AH37" s="943"/>
      <c r="AI37" s="943"/>
      <c r="AJ37" s="943"/>
      <c r="AK37" s="943"/>
      <c r="AL37" s="943"/>
      <c r="AM37" s="943"/>
      <c r="AN37" s="943"/>
      <c r="AO37" s="943"/>
      <c r="AP37" s="943"/>
      <c r="AQ37" s="943"/>
      <c r="AR37" s="943"/>
      <c r="AS37" s="943"/>
      <c r="AT37" s="943"/>
      <c r="AU37" s="943"/>
      <c r="AV37" s="943"/>
      <c r="AW37" s="943"/>
      <c r="AX37" s="943"/>
      <c r="AY37" s="943"/>
      <c r="AZ37" s="943"/>
      <c r="BA37" s="943"/>
      <c r="BB37" s="943"/>
      <c r="BC37" s="950"/>
      <c r="BD37" s="950"/>
      <c r="BE37" s="950"/>
      <c r="BF37" s="950"/>
      <c r="BG37" s="950"/>
      <c r="BH37" s="950"/>
      <c r="BI37" s="950"/>
      <c r="BJ37" s="950"/>
      <c r="BK37" s="950"/>
      <c r="BL37" s="950"/>
    </row>
    <row r="38" spans="2:64">
      <c r="BC38" s="955"/>
      <c r="BD38" s="955"/>
      <c r="BE38" s="955"/>
      <c r="BF38" s="955"/>
      <c r="BG38" s="955"/>
      <c r="BH38" s="955"/>
      <c r="BI38" s="955"/>
      <c r="BJ38" s="955"/>
      <c r="BK38" s="955"/>
      <c r="BL38" s="955"/>
    </row>
    <row r="39" spans="2:64">
      <c r="B39" s="959" t="s">
        <v>194</v>
      </c>
      <c r="C39" s="960"/>
      <c r="D39" s="960"/>
      <c r="E39" s="960"/>
      <c r="F39" s="960"/>
      <c r="G39" s="960"/>
      <c r="H39" s="960"/>
      <c r="I39" s="960"/>
      <c r="J39" s="960"/>
      <c r="K39" s="960"/>
      <c r="L39" s="960"/>
      <c r="M39" s="960"/>
      <c r="N39" s="960"/>
      <c r="O39" s="960"/>
      <c r="P39" s="960"/>
      <c r="Q39" s="960"/>
      <c r="R39" s="960"/>
      <c r="S39" s="960"/>
      <c r="T39" s="960"/>
      <c r="U39" s="960"/>
      <c r="V39" s="960"/>
      <c r="W39" s="960"/>
      <c r="X39" s="960"/>
      <c r="Y39" s="960"/>
      <c r="Z39" s="960"/>
      <c r="AA39" s="960"/>
      <c r="AB39" s="960"/>
      <c r="AC39" s="960"/>
      <c r="AD39" s="960"/>
      <c r="AE39" s="960"/>
      <c r="AF39" s="960"/>
      <c r="AG39" s="960"/>
      <c r="AH39" s="960"/>
      <c r="AI39" s="960"/>
      <c r="AJ39" s="960"/>
      <c r="AK39" s="960"/>
      <c r="AL39" s="960"/>
      <c r="AM39" s="960"/>
      <c r="AN39" s="960"/>
      <c r="AO39" s="960"/>
      <c r="AP39" s="960"/>
      <c r="AQ39" s="960"/>
      <c r="AR39" s="960"/>
      <c r="AS39" s="960"/>
      <c r="AT39" s="960"/>
      <c r="AU39" s="960"/>
      <c r="AV39" s="960"/>
      <c r="AW39" s="960"/>
      <c r="AX39" s="960"/>
      <c r="AY39" s="960"/>
      <c r="AZ39" s="960"/>
      <c r="BA39" s="960"/>
      <c r="BB39" s="960"/>
      <c r="BC39" s="961"/>
      <c r="BD39" s="961"/>
      <c r="BE39" s="961"/>
      <c r="BF39" s="961"/>
      <c r="BG39" s="961"/>
      <c r="BH39" s="961"/>
      <c r="BI39" s="961"/>
      <c r="BJ39" s="961"/>
      <c r="BK39" s="961"/>
      <c r="BL39" s="961"/>
    </row>
    <row r="40" spans="2:64">
      <c r="BC40" s="955"/>
      <c r="BD40" s="955"/>
      <c r="BE40" s="955"/>
      <c r="BF40" s="955"/>
      <c r="BG40" s="955"/>
      <c r="BH40" s="955"/>
      <c r="BI40" s="955"/>
      <c r="BJ40" s="955"/>
      <c r="BK40" s="955"/>
      <c r="BL40" s="955"/>
    </row>
    <row r="41" spans="2:64">
      <c r="C41" s="975" t="s">
        <v>754</v>
      </c>
      <c r="F41" s="996">
        <v>2020</v>
      </c>
      <c r="I41" s="1367"/>
      <c r="BC41" s="955"/>
      <c r="BD41" s="955"/>
      <c r="BE41" s="955"/>
      <c r="BF41" s="955"/>
      <c r="BG41" s="955"/>
      <c r="BH41" s="955"/>
      <c r="BI41" s="955"/>
      <c r="BJ41" s="955"/>
      <c r="BK41" s="955"/>
      <c r="BL41" s="955"/>
    </row>
    <row r="42" spans="2:64">
      <c r="F42" s="996" t="s">
        <v>421</v>
      </c>
      <c r="I42" s="1367">
        <v>-0.2</v>
      </c>
      <c r="BC42" s="955"/>
      <c r="BD42" s="955"/>
      <c r="BE42" s="955"/>
      <c r="BF42" s="955"/>
      <c r="BG42" s="955"/>
      <c r="BH42" s="955"/>
      <c r="BI42" s="955"/>
      <c r="BJ42" s="955"/>
      <c r="BK42" s="955"/>
      <c r="BL42" s="955"/>
    </row>
    <row r="43" spans="2:64">
      <c r="BC43" s="955"/>
      <c r="BD43" s="955"/>
      <c r="BE43" s="955"/>
      <c r="BF43" s="955"/>
      <c r="BG43" s="955"/>
      <c r="BH43" s="955"/>
      <c r="BI43" s="955"/>
      <c r="BJ43" s="955"/>
      <c r="BK43" s="955"/>
      <c r="BL43" s="955"/>
    </row>
    <row r="44" spans="2:64" ht="13.5" thickBot="1">
      <c r="B44" s="962" t="s">
        <v>36</v>
      </c>
      <c r="C44" s="962"/>
      <c r="D44" s="962"/>
      <c r="E44" s="962"/>
      <c r="F44" s="963"/>
      <c r="G44" s="962"/>
      <c r="H44" s="962"/>
      <c r="I44" s="962"/>
      <c r="J44" s="964"/>
      <c r="K44" s="964"/>
      <c r="L44" s="964"/>
      <c r="M44" s="964"/>
      <c r="N44" s="964"/>
      <c r="O44" s="964"/>
      <c r="P44" s="964"/>
      <c r="Q44" s="964"/>
      <c r="R44" s="964"/>
      <c r="S44" s="964"/>
      <c r="T44" s="964"/>
      <c r="U44" s="964"/>
      <c r="V44" s="964"/>
      <c r="W44" s="964"/>
      <c r="X44" s="964"/>
      <c r="Y44" s="964"/>
      <c r="Z44" s="964"/>
      <c r="AA44" s="964"/>
      <c r="AB44" s="964"/>
      <c r="AC44" s="964"/>
      <c r="AD44" s="964"/>
      <c r="AE44" s="964"/>
      <c r="AF44" s="964"/>
      <c r="AG44" s="964"/>
      <c r="AH44" s="964"/>
      <c r="AI44" s="964"/>
      <c r="AJ44" s="964"/>
      <c r="AK44" s="964"/>
      <c r="AL44" s="964"/>
      <c r="AM44" s="964"/>
      <c r="AN44" s="964"/>
      <c r="AO44" s="964"/>
      <c r="AP44" s="964"/>
      <c r="AQ44" s="964"/>
      <c r="AR44" s="964"/>
      <c r="AS44" s="964"/>
      <c r="AT44" s="964"/>
      <c r="AU44" s="964"/>
      <c r="AV44" s="964"/>
      <c r="AW44" s="964"/>
      <c r="AX44" s="964"/>
      <c r="AY44" s="964"/>
      <c r="AZ44" s="964"/>
      <c r="BA44" s="953"/>
      <c r="BB44" s="953"/>
      <c r="BC44" s="953"/>
      <c r="BD44" s="953"/>
      <c r="BE44" s="953"/>
      <c r="BF44" s="953"/>
      <c r="BG44" s="953"/>
      <c r="BH44" s="953"/>
      <c r="BI44" s="953"/>
      <c r="BJ44" s="953"/>
      <c r="BK44" s="953"/>
      <c r="BL44" s="953"/>
    </row>
    <row r="45" spans="2:64">
      <c r="BA45" s="955"/>
      <c r="BB45" s="955"/>
      <c r="BC45" s="955"/>
      <c r="BD45" s="955"/>
      <c r="BE45" s="955"/>
      <c r="BF45" s="955"/>
      <c r="BG45" s="955"/>
      <c r="BH45" s="955"/>
      <c r="BI45" s="955"/>
      <c r="BJ45" s="955"/>
      <c r="BK45" s="955"/>
      <c r="BL45" s="955"/>
    </row>
    <row r="46" spans="2:64">
      <c r="C46" s="942" t="s">
        <v>195</v>
      </c>
      <c r="H46" s="954" t="s">
        <v>25</v>
      </c>
      <c r="BA46" s="955"/>
      <c r="BB46" s="955"/>
      <c r="BC46" s="955"/>
      <c r="BD46" s="955"/>
      <c r="BE46" s="955"/>
      <c r="BF46" s="942"/>
      <c r="BG46" s="942"/>
      <c r="BH46" s="997">
        <f>'ANSP Capex'!BF42*(SUM(BH49:BH346)/SUM('ANSP Capex'!BF45:BF342))</f>
        <v>14000</v>
      </c>
      <c r="BI46" s="997">
        <f>'ANSP Capex'!BG42*(SUM(BI49:BI346)/SUM('ANSP Capex'!BG45:BG342))</f>
        <v>25537.042628171926</v>
      </c>
      <c r="BJ46" s="997">
        <f>'ANSP Capex'!BH42*(SUM(BJ49:BJ346)/SUM('ANSP Capex'!BH45:BH342))</f>
        <v>23908.535852348192</v>
      </c>
      <c r="BK46" s="997">
        <f>'ANSP Capex'!BI42*(SUM(BK49:BK346)/SUM('ANSP Capex'!BI45:BI342))</f>
        <v>22571.755659749826</v>
      </c>
      <c r="BL46" s="997">
        <f>'ANSP Capex'!BJ42*(SUM(BL49:BL346)/SUM('ANSP Capex'!BJ45:BJ342))</f>
        <v>12000</v>
      </c>
    </row>
    <row r="47" spans="2:64">
      <c r="BC47" s="955"/>
      <c r="BD47" s="955"/>
      <c r="BE47" s="955"/>
      <c r="BF47" s="955"/>
      <c r="BG47" s="955"/>
      <c r="BH47" s="955"/>
      <c r="BI47" s="955"/>
      <c r="BJ47" s="955"/>
      <c r="BK47" s="955"/>
      <c r="BL47" s="955"/>
    </row>
    <row r="48" spans="2:64" ht="13.5" thickBot="1">
      <c r="B48" s="962" t="s">
        <v>196</v>
      </c>
      <c r="C48" s="962"/>
      <c r="D48" s="962"/>
      <c r="E48" s="962"/>
      <c r="F48" s="963" t="s">
        <v>197</v>
      </c>
      <c r="G48" s="962"/>
      <c r="H48" s="962"/>
      <c r="I48" s="962"/>
      <c r="J48" s="962"/>
      <c r="K48" s="962"/>
      <c r="L48" s="964"/>
      <c r="M48" s="964" t="s">
        <v>198</v>
      </c>
      <c r="N48" s="964"/>
      <c r="O48" s="964">
        <v>2020</v>
      </c>
      <c r="P48" s="964">
        <v>2021</v>
      </c>
      <c r="Q48" s="964">
        <v>2022</v>
      </c>
      <c r="R48" s="964">
        <v>2023</v>
      </c>
      <c r="S48" s="964">
        <v>2024</v>
      </c>
      <c r="T48" s="964"/>
      <c r="U48" s="964">
        <v>2020</v>
      </c>
      <c r="V48" s="964">
        <v>2021</v>
      </c>
      <c r="W48" s="964">
        <v>2022</v>
      </c>
      <c r="X48" s="964">
        <v>2023</v>
      </c>
      <c r="Y48" s="964">
        <v>2024</v>
      </c>
      <c r="Z48" s="964"/>
      <c r="AA48" s="964">
        <v>2020</v>
      </c>
      <c r="AB48" s="964">
        <v>2021</v>
      </c>
      <c r="AC48" s="964">
        <v>2022</v>
      </c>
      <c r="AD48" s="964">
        <v>2023</v>
      </c>
      <c r="AE48" s="964">
        <v>2024</v>
      </c>
      <c r="AF48" s="964"/>
      <c r="AG48" s="964">
        <v>2020</v>
      </c>
      <c r="AH48" s="964">
        <v>2021</v>
      </c>
      <c r="AI48" s="964">
        <v>2022</v>
      </c>
      <c r="AJ48" s="964">
        <v>2023</v>
      </c>
      <c r="AK48" s="964">
        <v>2024</v>
      </c>
      <c r="AL48" s="964"/>
      <c r="AM48" s="964">
        <v>2020</v>
      </c>
      <c r="AN48" s="964">
        <v>2021</v>
      </c>
      <c r="AO48" s="964">
        <v>2022</v>
      </c>
      <c r="AP48" s="964">
        <v>2023</v>
      </c>
      <c r="AQ48" s="964">
        <v>2024</v>
      </c>
      <c r="AR48" s="964"/>
      <c r="AS48" s="964">
        <v>2020</v>
      </c>
      <c r="AT48" s="964">
        <v>2021</v>
      </c>
      <c r="AU48" s="964">
        <v>2022</v>
      </c>
      <c r="AV48" s="964">
        <v>2023</v>
      </c>
      <c r="AW48" s="964">
        <v>2024</v>
      </c>
      <c r="AX48" s="964"/>
      <c r="AY48" s="964" t="s">
        <v>183</v>
      </c>
      <c r="AZ48" s="964"/>
      <c r="BA48" s="964" t="s">
        <v>184</v>
      </c>
      <c r="BB48" s="964"/>
      <c r="BC48" s="964"/>
      <c r="BD48" s="964"/>
      <c r="BE48" s="964"/>
      <c r="BF48" s="964"/>
      <c r="BG48" s="964"/>
      <c r="BH48" s="953"/>
      <c r="BI48" s="953"/>
      <c r="BJ48" s="953"/>
      <c r="BK48" s="953"/>
      <c r="BL48" s="953"/>
    </row>
    <row r="49" spans="1:64" outlineLevel="2">
      <c r="A49" s="965"/>
      <c r="B49" s="1529">
        <v>7</v>
      </c>
      <c r="C49" s="954" t="str">
        <f>'ANSP Capex'!C45</f>
        <v>N004 - CEROC Buildings</v>
      </c>
      <c r="D49" s="954" t="str">
        <f>'ANSP Capex'!D45</f>
        <v>CEROC</v>
      </c>
      <c r="E49" s="954" t="str">
        <f>'ANSP Capex'!E45</f>
        <v>N0040001</v>
      </c>
      <c r="F49" s="954">
        <f>'ANSP Capex'!F45</f>
        <v>2020</v>
      </c>
      <c r="G49" s="972">
        <f>SUM(BH49:BL49)</f>
        <v>4827.1379400000005</v>
      </c>
      <c r="H49" s="954" t="str">
        <f>'ANSP Capex'!H45</f>
        <v>€'000</v>
      </c>
      <c r="I49" s="734"/>
      <c r="J49" s="968">
        <f>'ANSP Capex'!I45</f>
        <v>20</v>
      </c>
      <c r="K49" s="995">
        <v>40</v>
      </c>
      <c r="L49" s="969">
        <f>IF(K49&lt;=0,J49*12,K49*12)</f>
        <v>480</v>
      </c>
      <c r="M49" s="138">
        <f>IFERROR(1/(L49/12),0)</f>
        <v>2.5000000000000001E-2</v>
      </c>
      <c r="N49" s="970"/>
      <c r="O49" s="971">
        <f>'ANSP Capex'!M45</f>
        <v>0.9999997638352135</v>
      </c>
      <c r="P49" s="972">
        <f>IF($BH49=0,0,IF(SUM($O49:O49)&lt;($L49-12),12,$L49-SUM($O49:O49)))</f>
        <v>12</v>
      </c>
      <c r="Q49" s="972">
        <f>IF($BH49=0,0,IF(SUM($O49:P49)&lt;($L49-12),12,$L49-SUM($O49:P49)))</f>
        <v>12</v>
      </c>
      <c r="R49" s="972">
        <f>IF($BH49=0,0,IF(SUM($O49:Q49)&lt;($L49-12),12,$L49-SUM($O49:Q49)))</f>
        <v>12</v>
      </c>
      <c r="S49" s="972">
        <f>IF($BH49=0,0,IF(SUM($O49:R49)&lt;($L49-12),12,$L49-SUM($O49:R49)))</f>
        <v>12</v>
      </c>
      <c r="U49" s="971"/>
      <c r="V49" s="971">
        <f>'ANSP Capex'!T45</f>
        <v>0</v>
      </c>
      <c r="W49" s="972">
        <f>IF($BI49=0,0,IF(SUM($U49:V49)&lt;($L49-12),12,$L49-SUM($U49:V49)))</f>
        <v>0</v>
      </c>
      <c r="X49" s="972">
        <f>IF($BI49=0,0,IF(SUM($U49:W49)&lt;($L49-12),12,$L49-SUM($U49:W49)))</f>
        <v>0</v>
      </c>
      <c r="Y49" s="972">
        <f>IF($BI49=0,0,IF(SUM($U49:X49)&lt;($L49-12),12,$L49-SUM($U49:X49)))</f>
        <v>0</v>
      </c>
      <c r="AA49" s="971"/>
      <c r="AB49" s="971"/>
      <c r="AC49" s="971">
        <f>'ANSP Capex'!AA45</f>
        <v>0</v>
      </c>
      <c r="AD49" s="972">
        <f>IF($BJ49=0,0,IF(SUM($AA49:AC49)&lt;($L49-12),12,$L49-SUM($AA49:AC49)))</f>
        <v>0</v>
      </c>
      <c r="AE49" s="972">
        <f>IF($BJ49=0,0,IF(SUM($AA49:AD49)&lt;($L49-12),12,$L49-SUM($AA49:AD49)))</f>
        <v>0</v>
      </c>
      <c r="AG49" s="971"/>
      <c r="AH49" s="971"/>
      <c r="AI49" s="971"/>
      <c r="AJ49" s="971">
        <f>'ANSP Capex'!AH45</f>
        <v>0</v>
      </c>
      <c r="AK49" s="972">
        <f>IF($BK49=0,0,IF(SUM($AG49:AJ49)&lt;($L49-12),12,$L49-SUM($AG49:AJ49)))</f>
        <v>0</v>
      </c>
      <c r="AM49" s="971"/>
      <c r="AN49" s="971"/>
      <c r="AO49" s="971"/>
      <c r="AP49" s="971"/>
      <c r="AQ49" s="971">
        <f>'ANSP Capex'!AO45</f>
        <v>0</v>
      </c>
      <c r="AS49" s="138">
        <f>O49/12</f>
        <v>8.3333313652934463E-2</v>
      </c>
      <c r="AT49" s="138">
        <f>V49/12</f>
        <v>0</v>
      </c>
      <c r="AU49" s="138">
        <f>AC49/12</f>
        <v>0</v>
      </c>
      <c r="AV49" s="138">
        <f>AJ49/12</f>
        <v>0</v>
      </c>
      <c r="AW49" s="138">
        <f>AQ49/12</f>
        <v>0</v>
      </c>
      <c r="AX49" s="138"/>
      <c r="AY49" s="1364">
        <f>'ANSP Capex'!AW45</f>
        <v>1</v>
      </c>
      <c r="AZ49" s="973"/>
      <c r="BA49" s="1364">
        <f>'ANSP Capex'!AY45</f>
        <v>0</v>
      </c>
      <c r="BH49" s="1506">
        <f>'ANSP Capex'!BF45*IF($I49="",(1+INDEX($I$41:$I$42,MATCH($F49,$F$41:$F$42,0))),(1+$I49))</f>
        <v>4827.1379400000005</v>
      </c>
      <c r="BI49" s="997">
        <f>'ANSP Capex'!BG45*IF($I49="",(1+INDEX($I$41:$I$42,MATCH($F49,$F$41:$F$42,0))),(1+$I49))</f>
        <v>0</v>
      </c>
      <c r="BJ49" s="997">
        <f>'ANSP Capex'!BH45*IF($I49="",(1+INDEX($I$41:$I$42,MATCH($F49,$F$41:$F$42,0))),(1+$I49))</f>
        <v>0</v>
      </c>
      <c r="BK49" s="997">
        <f>'ANSP Capex'!BI45*IF($I49="",(1+INDEX($I$41:$I$42,MATCH($F49,$F$41:$F$42,0))),(1+$I49))</f>
        <v>0</v>
      </c>
      <c r="BL49" s="997">
        <f>'ANSP Capex'!BJ45*IF($I49="",(1+INDEX($I$41:$I$42,MATCH($F49,$F$41:$F$42,0))),(1+$I49))</f>
        <v>0</v>
      </c>
    </row>
    <row r="50" spans="1:64" outlineLevel="2">
      <c r="A50" s="965"/>
      <c r="B50" s="1529">
        <v>7</v>
      </c>
      <c r="C50" s="954" t="str">
        <f>'ANSP Capex'!C46</f>
        <v>N004 - CEROC Network Servers</v>
      </c>
      <c r="D50" s="954" t="str">
        <f>'ANSP Capex'!D46</f>
        <v>CEROC</v>
      </c>
      <c r="E50" s="954" t="str">
        <f>'ANSP Capex'!E46</f>
        <v>N0040002</v>
      </c>
      <c r="F50" s="954">
        <f>'ANSP Capex'!F46</f>
        <v>2020</v>
      </c>
      <c r="G50" s="972">
        <f t="shared" ref="G50:G113" si="1">SUM(BH50:BL50)</f>
        <v>578.85391000000004</v>
      </c>
      <c r="H50" s="954" t="str">
        <f>'ANSP Capex'!H46</f>
        <v>€'000</v>
      </c>
      <c r="I50" s="734"/>
      <c r="J50" s="968">
        <f>'ANSP Capex'!I46</f>
        <v>8</v>
      </c>
      <c r="K50" s="995">
        <v>0</v>
      </c>
      <c r="L50" s="969">
        <f t="shared" ref="L50:L113" si="2">IF(K50&lt;=0,J50*12,K50*12)</f>
        <v>96</v>
      </c>
      <c r="M50" s="138">
        <f>IFERROR(1/(L50/12),0)</f>
        <v>0.125</v>
      </c>
      <c r="N50" s="970"/>
      <c r="O50" s="971">
        <f>'ANSP Capex'!M46</f>
        <v>1.0000002936837724</v>
      </c>
      <c r="P50" s="972">
        <f>IF($BH50=0,0,IF(SUM($O50:O50)&lt;($L50-12),12,$L50-SUM($O50:O50)))</f>
        <v>12</v>
      </c>
      <c r="Q50" s="972">
        <f>IF($BH50=0,0,IF(SUM($O50:P50)&lt;($L50-12),12,$L50-SUM($O50:P50)))</f>
        <v>12</v>
      </c>
      <c r="R50" s="972">
        <f>IF($BH50=0,0,IF(SUM($O50:Q50)&lt;($L50-12),12,$L50-SUM($O50:Q50)))</f>
        <v>12</v>
      </c>
      <c r="S50" s="972">
        <f>IF($BH50=0,0,IF(SUM($O50:R50)&lt;($L50-12),12,$L50-SUM($O50:R50)))</f>
        <v>12</v>
      </c>
      <c r="U50" s="971"/>
      <c r="V50" s="971">
        <f>'ANSP Capex'!T46</f>
        <v>0</v>
      </c>
      <c r="W50" s="972">
        <f>IF($BI50=0,0,IF(SUM($U50:V50)&lt;($L50-12),12,$L50-SUM($U50:V50)))</f>
        <v>0</v>
      </c>
      <c r="X50" s="972">
        <f>IF($BI50=0,0,IF(SUM($U50:W50)&lt;($L50-12),12,$L50-SUM($U50:W50)))</f>
        <v>0</v>
      </c>
      <c r="Y50" s="972">
        <f>IF($BI50=0,0,IF(SUM($U50:X50)&lt;($L50-12),12,$L50-SUM($U50:X50)))</f>
        <v>0</v>
      </c>
      <c r="AA50" s="971"/>
      <c r="AB50" s="971"/>
      <c r="AC50" s="971">
        <f>'ANSP Capex'!AA46</f>
        <v>0</v>
      </c>
      <c r="AD50" s="972">
        <f>IF($BJ50=0,0,IF(SUM($AA50:AC50)&lt;($L50-12),12,$L50-SUM($AA50:AC50)))</f>
        <v>0</v>
      </c>
      <c r="AE50" s="972">
        <f>IF($BJ50=0,0,IF(SUM($AA50:AD50)&lt;($L50-12),12,$L50-SUM($AA50:AD50)))</f>
        <v>0</v>
      </c>
      <c r="AG50" s="971"/>
      <c r="AH50" s="971"/>
      <c r="AI50" s="971"/>
      <c r="AJ50" s="971">
        <f>'ANSP Capex'!AH46</f>
        <v>0</v>
      </c>
      <c r="AK50" s="972">
        <f>IF($BK50=0,0,IF(SUM($AG50:AJ50)&lt;($L50-12),12,$L50-SUM($AG50:AJ50)))</f>
        <v>0</v>
      </c>
      <c r="AM50" s="971"/>
      <c r="AN50" s="971"/>
      <c r="AO50" s="971"/>
      <c r="AP50" s="971"/>
      <c r="AQ50" s="971">
        <f>'ANSP Capex'!AO46</f>
        <v>0</v>
      </c>
      <c r="AS50" s="138">
        <f>O50/12</f>
        <v>8.3333357806981034E-2</v>
      </c>
      <c r="AT50" s="138">
        <f>V50/12</f>
        <v>0</v>
      </c>
      <c r="AU50" s="138">
        <f>AC50/12</f>
        <v>0</v>
      </c>
      <c r="AV50" s="138">
        <f>AJ50/12</f>
        <v>0</v>
      </c>
      <c r="AW50" s="138">
        <f>AQ50/12</f>
        <v>0</v>
      </c>
      <c r="AX50" s="138"/>
      <c r="AY50" s="1364">
        <f>'ANSP Capex'!AW46</f>
        <v>1</v>
      </c>
      <c r="AZ50" s="973"/>
      <c r="BA50" s="1364">
        <f>'ANSP Capex'!AY46</f>
        <v>0</v>
      </c>
      <c r="BH50" s="1506">
        <f>'ANSP Capex'!BF46*IF($I50="",(1+INDEX($I$41:$I$42,MATCH($F50,$F$41:$F$42,0))),(1+$I50))</f>
        <v>578.85391000000004</v>
      </c>
      <c r="BI50" s="997">
        <f>'ANSP Capex'!BG46*IF($I50="",(1+INDEX($I$41:$I$42,MATCH($F50,$F$41:$F$42,0))),(1+$I50))</f>
        <v>0</v>
      </c>
      <c r="BJ50" s="997">
        <f>'ANSP Capex'!BH46*IF($I50="",(1+INDEX($I$41:$I$42,MATCH($F50,$F$41:$F$42,0))),(1+$I50))</f>
        <v>0</v>
      </c>
      <c r="BK50" s="997">
        <f>'ANSP Capex'!BI46*IF($I50="",(1+INDEX($I$41:$I$42,MATCH($F50,$F$41:$F$42,0))),(1+$I50))</f>
        <v>0</v>
      </c>
      <c r="BL50" s="997">
        <f>'ANSP Capex'!BJ46*IF($I50="",(1+INDEX($I$41:$I$42,MATCH($F50,$F$41:$F$42,0))),(1+$I50))</f>
        <v>0</v>
      </c>
    </row>
    <row r="51" spans="1:64" outlineLevel="2">
      <c r="A51" s="965"/>
      <c r="B51" s="1529">
        <v>7</v>
      </c>
      <c r="C51" s="954" t="str">
        <f>'ANSP Capex'!C47</f>
        <v>N004 - CEROC ATC Systems</v>
      </c>
      <c r="D51" s="954" t="str">
        <f>'ANSP Capex'!D47</f>
        <v>CEROC</v>
      </c>
      <c r="E51" s="954" t="str">
        <f>'ANSP Capex'!E47</f>
        <v>N0040003</v>
      </c>
      <c r="F51" s="954">
        <f>'ANSP Capex'!F47</f>
        <v>2020</v>
      </c>
      <c r="G51" s="972">
        <f t="shared" si="1"/>
        <v>3164.89536</v>
      </c>
      <c r="H51" s="954" t="str">
        <f>'ANSP Capex'!H47</f>
        <v>€'000</v>
      </c>
      <c r="I51" s="734"/>
      <c r="J51" s="968">
        <f>'ANSP Capex'!I47</f>
        <v>8</v>
      </c>
      <c r="K51" s="995">
        <v>0</v>
      </c>
      <c r="L51" s="969">
        <f t="shared" si="2"/>
        <v>96</v>
      </c>
      <c r="M51" s="138">
        <f t="shared" ref="M51:M114" si="3">IFERROR(1/(L51/12),0)</f>
        <v>0.125</v>
      </c>
      <c r="N51" s="970"/>
      <c r="O51" s="971">
        <f>'ANSP Capex'!M47</f>
        <v>1.0000000000000002</v>
      </c>
      <c r="P51" s="972">
        <f>IF($BH51=0,0,IF(SUM($O51:O51)&lt;($L51-12),12,$L51-SUM($O51:O51)))</f>
        <v>12</v>
      </c>
      <c r="Q51" s="972">
        <f>IF($BH51=0,0,IF(SUM($O51:P51)&lt;($L51-12),12,$L51-SUM($O51:P51)))</f>
        <v>12</v>
      </c>
      <c r="R51" s="972">
        <f>IF($BH51=0,0,IF(SUM($O51:Q51)&lt;($L51-12),12,$L51-SUM($O51:Q51)))</f>
        <v>12</v>
      </c>
      <c r="S51" s="972">
        <f>IF($BH51=0,0,IF(SUM($O51:R51)&lt;($L51-12),12,$L51-SUM($O51:R51)))</f>
        <v>12</v>
      </c>
      <c r="U51" s="971"/>
      <c r="V51" s="971">
        <f>'ANSP Capex'!T47</f>
        <v>0</v>
      </c>
      <c r="W51" s="972">
        <f>IF($BI51=0,0,IF(SUM($U51:V51)&lt;($L51-12),12,$L51-SUM($U51:V51)))</f>
        <v>0</v>
      </c>
      <c r="X51" s="972">
        <f>IF($BI51=0,0,IF(SUM($U51:W51)&lt;($L51-12),12,$L51-SUM($U51:W51)))</f>
        <v>0</v>
      </c>
      <c r="Y51" s="972">
        <f>IF($BI51=0,0,IF(SUM($U51:X51)&lt;($L51-12),12,$L51-SUM($U51:X51)))</f>
        <v>0</v>
      </c>
      <c r="AA51" s="971"/>
      <c r="AB51" s="971"/>
      <c r="AC51" s="971">
        <f>'ANSP Capex'!AA47</f>
        <v>0</v>
      </c>
      <c r="AD51" s="972">
        <f>IF($BJ51=0,0,IF(SUM($AA51:AC51)&lt;($L51-12),12,$L51-SUM($AA51:AC51)))</f>
        <v>0</v>
      </c>
      <c r="AE51" s="972">
        <f>IF($BJ51=0,0,IF(SUM($AA51:AD51)&lt;($L51-12),12,$L51-SUM($AA51:AD51)))</f>
        <v>0</v>
      </c>
      <c r="AG51" s="971"/>
      <c r="AH51" s="971"/>
      <c r="AI51" s="971"/>
      <c r="AJ51" s="971">
        <f>'ANSP Capex'!AH47</f>
        <v>0</v>
      </c>
      <c r="AK51" s="972">
        <f>IF($BK51=0,0,IF(SUM($AG51:AJ51)&lt;($L51-12),12,$L51-SUM($AG51:AJ51)))</f>
        <v>0</v>
      </c>
      <c r="AM51" s="971"/>
      <c r="AN51" s="971"/>
      <c r="AO51" s="971"/>
      <c r="AP51" s="971"/>
      <c r="AQ51" s="971">
        <f>'ANSP Capex'!AO47</f>
        <v>0</v>
      </c>
      <c r="AS51" s="138">
        <f t="shared" ref="AS51:AS114" si="4">O51/12</f>
        <v>8.3333333333333356E-2</v>
      </c>
      <c r="AT51" s="138">
        <f t="shared" ref="AT51:AT114" si="5">V51/12</f>
        <v>0</v>
      </c>
      <c r="AU51" s="138">
        <f t="shared" ref="AU51:AU114" si="6">AC51/12</f>
        <v>0</v>
      </c>
      <c r="AV51" s="138">
        <f t="shared" ref="AV51:AV114" si="7">AJ51/12</f>
        <v>0</v>
      </c>
      <c r="AW51" s="138">
        <f t="shared" ref="AW51:AW114" si="8">AQ51/12</f>
        <v>0</v>
      </c>
      <c r="AX51" s="138"/>
      <c r="AY51" s="1364">
        <f>'ANSP Capex'!AW47</f>
        <v>1</v>
      </c>
      <c r="AZ51" s="973"/>
      <c r="BA51" s="1364">
        <f>'ANSP Capex'!AY47</f>
        <v>0</v>
      </c>
      <c r="BH51" s="1506">
        <f>'ANSP Capex'!BF47*IF($I51="",(1+INDEX($I$41:$I$42,MATCH($F51,$F$41:$F$42,0))),(1+$I51))</f>
        <v>3164.89536</v>
      </c>
      <c r="BI51" s="997">
        <f>'ANSP Capex'!BG47*IF($I51="",(1+INDEX($I$41:$I$42,MATCH($F51,$F$41:$F$42,0))),(1+$I51))</f>
        <v>0</v>
      </c>
      <c r="BJ51" s="997">
        <f>'ANSP Capex'!BH47*IF($I51="",(1+INDEX($I$41:$I$42,MATCH($F51,$F$41:$F$42,0))),(1+$I51))</f>
        <v>0</v>
      </c>
      <c r="BK51" s="997">
        <f>'ANSP Capex'!BI47*IF($I51="",(1+INDEX($I$41:$I$42,MATCH($F51,$F$41:$F$42,0))),(1+$I51))</f>
        <v>0</v>
      </c>
      <c r="BL51" s="997">
        <f>'ANSP Capex'!BJ47*IF($I51="",(1+INDEX($I$41:$I$42,MATCH($F51,$F$41:$F$42,0))),(1+$I51))</f>
        <v>0</v>
      </c>
    </row>
    <row r="52" spans="1:64" outlineLevel="2">
      <c r="A52" s="965"/>
      <c r="B52" s="1529">
        <v>7</v>
      </c>
      <c r="C52" s="954" t="str">
        <f>'ANSP Capex'!C48</f>
        <v>N004 - CEROC Voice Comm System</v>
      </c>
      <c r="D52" s="954" t="str">
        <f>'ANSP Capex'!D48</f>
        <v>CEROC</v>
      </c>
      <c r="E52" s="954" t="str">
        <f>'ANSP Capex'!E48</f>
        <v>N0040004</v>
      </c>
      <c r="F52" s="954">
        <f>'ANSP Capex'!F48</f>
        <v>2020</v>
      </c>
      <c r="G52" s="972">
        <f t="shared" si="1"/>
        <v>2108.4916600000001</v>
      </c>
      <c r="H52" s="954" t="str">
        <f>'ANSP Capex'!H48</f>
        <v>€'000</v>
      </c>
      <c r="I52" s="734"/>
      <c r="J52" s="968">
        <f>'ANSP Capex'!I48</f>
        <v>8</v>
      </c>
      <c r="K52" s="995">
        <v>0</v>
      </c>
      <c r="L52" s="969">
        <f t="shared" si="2"/>
        <v>96</v>
      </c>
      <c r="M52" s="138">
        <f t="shared" si="3"/>
        <v>0.125</v>
      </c>
      <c r="N52" s="970"/>
      <c r="O52" s="971">
        <f>'ANSP Capex'!M48</f>
        <v>0.99999978183456506</v>
      </c>
      <c r="P52" s="972">
        <f>IF($BH52=0,0,IF(SUM($O52:O52)&lt;($L52-12),12,$L52-SUM($O52:O52)))</f>
        <v>12</v>
      </c>
      <c r="Q52" s="972">
        <f>IF($BH52=0,0,IF(SUM($O52:P52)&lt;($L52-12),12,$L52-SUM($O52:P52)))</f>
        <v>12</v>
      </c>
      <c r="R52" s="972">
        <f>IF($BH52=0,0,IF(SUM($O52:Q52)&lt;($L52-12),12,$L52-SUM($O52:Q52)))</f>
        <v>12</v>
      </c>
      <c r="S52" s="972">
        <f>IF($BH52=0,0,IF(SUM($O52:R52)&lt;($L52-12),12,$L52-SUM($O52:R52)))</f>
        <v>12</v>
      </c>
      <c r="U52" s="971"/>
      <c r="V52" s="971">
        <f>'ANSP Capex'!T48</f>
        <v>0</v>
      </c>
      <c r="W52" s="972">
        <f>IF($BI52=0,0,IF(SUM($U52:V52)&lt;($L52-12),12,$L52-SUM($U52:V52)))</f>
        <v>0</v>
      </c>
      <c r="X52" s="972">
        <f>IF($BI52=0,0,IF(SUM($U52:W52)&lt;($L52-12),12,$L52-SUM($U52:W52)))</f>
        <v>0</v>
      </c>
      <c r="Y52" s="972">
        <f>IF($BI52=0,0,IF(SUM($U52:X52)&lt;($L52-12),12,$L52-SUM($U52:X52)))</f>
        <v>0</v>
      </c>
      <c r="AA52" s="971"/>
      <c r="AB52" s="971"/>
      <c r="AC52" s="971">
        <f>'ANSP Capex'!AA48</f>
        <v>0</v>
      </c>
      <c r="AD52" s="972">
        <f>IF($BJ52=0,0,IF(SUM($AA52:AC52)&lt;($L52-12),12,$L52-SUM($AA52:AC52)))</f>
        <v>0</v>
      </c>
      <c r="AE52" s="972">
        <f>IF($BJ52=0,0,IF(SUM($AA52:AD52)&lt;($L52-12),12,$L52-SUM($AA52:AD52)))</f>
        <v>0</v>
      </c>
      <c r="AG52" s="971"/>
      <c r="AH52" s="971"/>
      <c r="AI52" s="971"/>
      <c r="AJ52" s="971">
        <f>'ANSP Capex'!AH48</f>
        <v>0</v>
      </c>
      <c r="AK52" s="972">
        <f>IF($BK52=0,0,IF(SUM($AG52:AJ52)&lt;($L52-12),12,$L52-SUM($AG52:AJ52)))</f>
        <v>0</v>
      </c>
      <c r="AM52" s="971"/>
      <c r="AN52" s="971"/>
      <c r="AO52" s="971"/>
      <c r="AP52" s="971"/>
      <c r="AQ52" s="971">
        <f>'ANSP Capex'!AO48</f>
        <v>0</v>
      </c>
      <c r="AS52" s="138">
        <f t="shared" si="4"/>
        <v>8.3333315152880422E-2</v>
      </c>
      <c r="AT52" s="138">
        <f t="shared" si="5"/>
        <v>0</v>
      </c>
      <c r="AU52" s="138">
        <f t="shared" si="6"/>
        <v>0</v>
      </c>
      <c r="AV52" s="138">
        <f t="shared" si="7"/>
        <v>0</v>
      </c>
      <c r="AW52" s="138">
        <f t="shared" si="8"/>
        <v>0</v>
      </c>
      <c r="AX52" s="138"/>
      <c r="AY52" s="1364">
        <f>'ANSP Capex'!AW48</f>
        <v>1</v>
      </c>
      <c r="AZ52" s="973"/>
      <c r="BA52" s="1364">
        <f>'ANSP Capex'!AY48</f>
        <v>0</v>
      </c>
      <c r="BH52" s="1506">
        <f>'ANSP Capex'!BF48*IF($I52="",(1+INDEX($I$41:$I$42,MATCH($F52,$F$41:$F$42,0))),(1+$I52))</f>
        <v>2108.4916600000001</v>
      </c>
      <c r="BI52" s="997">
        <f>'ANSP Capex'!BG48*IF($I52="",(1+INDEX($I$41:$I$42,MATCH($F52,$F$41:$F$42,0))),(1+$I52))</f>
        <v>0</v>
      </c>
      <c r="BJ52" s="997">
        <f>'ANSP Capex'!BH48*IF($I52="",(1+INDEX($I$41:$I$42,MATCH($F52,$F$41:$F$42,0))),(1+$I52))</f>
        <v>0</v>
      </c>
      <c r="BK52" s="997">
        <f>'ANSP Capex'!BI48*IF($I52="",(1+INDEX($I$41:$I$42,MATCH($F52,$F$41:$F$42,0))),(1+$I52))</f>
        <v>0</v>
      </c>
      <c r="BL52" s="997">
        <f>'ANSP Capex'!BJ48*IF($I52="",(1+INDEX($I$41:$I$42,MATCH($F52,$F$41:$F$42,0))),(1+$I52))</f>
        <v>0</v>
      </c>
    </row>
    <row r="53" spans="1:64" outlineLevel="2">
      <c r="A53" s="965"/>
      <c r="B53" s="1529">
        <v>7</v>
      </c>
      <c r="C53" s="954" t="str">
        <f>'ANSP Capex'!C49</f>
        <v>N004 - CEROC Reserve Voice Com System</v>
      </c>
      <c r="D53" s="954" t="str">
        <f>'ANSP Capex'!D49</f>
        <v>CEROC</v>
      </c>
      <c r="E53" s="954" t="str">
        <f>'ANSP Capex'!E49</f>
        <v>N0040005</v>
      </c>
      <c r="F53" s="954">
        <f>'ANSP Capex'!F49</f>
        <v>2020</v>
      </c>
      <c r="G53" s="972">
        <f t="shared" si="1"/>
        <v>782.92196000000001</v>
      </c>
      <c r="H53" s="954" t="str">
        <f>'ANSP Capex'!H49</f>
        <v>€'000</v>
      </c>
      <c r="I53" s="734"/>
      <c r="J53" s="968">
        <f>'ANSP Capex'!I49</f>
        <v>8</v>
      </c>
      <c r="K53" s="995">
        <v>0</v>
      </c>
      <c r="L53" s="969">
        <f t="shared" si="2"/>
        <v>96</v>
      </c>
      <c r="M53" s="138">
        <f t="shared" si="3"/>
        <v>0.125</v>
      </c>
      <c r="N53" s="970"/>
      <c r="O53" s="971">
        <f>'ANSP Capex'!M49</f>
        <v>1.000000357634623</v>
      </c>
      <c r="P53" s="972">
        <f>IF($BH53=0,0,IF(SUM($O53:O53)&lt;($L53-12),12,$L53-SUM($O53:O53)))</f>
        <v>12</v>
      </c>
      <c r="Q53" s="972">
        <f>IF($BH53=0,0,IF(SUM($O53:P53)&lt;($L53-12),12,$L53-SUM($O53:P53)))</f>
        <v>12</v>
      </c>
      <c r="R53" s="972">
        <f>IF($BH53=0,0,IF(SUM($O53:Q53)&lt;($L53-12),12,$L53-SUM($O53:Q53)))</f>
        <v>12</v>
      </c>
      <c r="S53" s="972">
        <f>IF($BH53=0,0,IF(SUM($O53:R53)&lt;($L53-12),12,$L53-SUM($O53:R53)))</f>
        <v>12</v>
      </c>
      <c r="U53" s="971"/>
      <c r="V53" s="971">
        <f>'ANSP Capex'!T49</f>
        <v>0</v>
      </c>
      <c r="W53" s="972">
        <f>IF($BI53=0,0,IF(SUM($U53:V53)&lt;($L53-12),12,$L53-SUM($U53:V53)))</f>
        <v>0</v>
      </c>
      <c r="X53" s="972">
        <f>IF($BI53=0,0,IF(SUM($U53:W53)&lt;($L53-12),12,$L53-SUM($U53:W53)))</f>
        <v>0</v>
      </c>
      <c r="Y53" s="972">
        <f>IF($BI53=0,0,IF(SUM($U53:X53)&lt;($L53-12),12,$L53-SUM($U53:X53)))</f>
        <v>0</v>
      </c>
      <c r="AA53" s="971"/>
      <c r="AB53" s="971"/>
      <c r="AC53" s="971">
        <f>'ANSP Capex'!AA49</f>
        <v>0</v>
      </c>
      <c r="AD53" s="972">
        <f>IF($BJ53=0,0,IF(SUM($AA53:AC53)&lt;($L53-12),12,$L53-SUM($AA53:AC53)))</f>
        <v>0</v>
      </c>
      <c r="AE53" s="972">
        <f>IF($BJ53=0,0,IF(SUM($AA53:AD53)&lt;($L53-12),12,$L53-SUM($AA53:AD53)))</f>
        <v>0</v>
      </c>
      <c r="AG53" s="971"/>
      <c r="AH53" s="971"/>
      <c r="AI53" s="971"/>
      <c r="AJ53" s="971">
        <f>'ANSP Capex'!AH49</f>
        <v>0</v>
      </c>
      <c r="AK53" s="972">
        <f>IF($BK53=0,0,IF(SUM($AG53:AJ53)&lt;($L53-12),12,$L53-SUM($AG53:AJ53)))</f>
        <v>0</v>
      </c>
      <c r="AM53" s="971"/>
      <c r="AN53" s="971"/>
      <c r="AO53" s="971"/>
      <c r="AP53" s="971"/>
      <c r="AQ53" s="971">
        <f>'ANSP Capex'!AO49</f>
        <v>0</v>
      </c>
      <c r="AS53" s="138">
        <f t="shared" si="4"/>
        <v>8.3333363136218586E-2</v>
      </c>
      <c r="AT53" s="138">
        <f t="shared" si="5"/>
        <v>0</v>
      </c>
      <c r="AU53" s="138">
        <f t="shared" si="6"/>
        <v>0</v>
      </c>
      <c r="AV53" s="138">
        <f t="shared" si="7"/>
        <v>0</v>
      </c>
      <c r="AW53" s="138">
        <f t="shared" si="8"/>
        <v>0</v>
      </c>
      <c r="AX53" s="138"/>
      <c r="AY53" s="1364">
        <f>'ANSP Capex'!AW49</f>
        <v>1</v>
      </c>
      <c r="AZ53" s="973"/>
      <c r="BA53" s="1364">
        <f>'ANSP Capex'!AY49</f>
        <v>0</v>
      </c>
      <c r="BH53" s="1506">
        <f>'ANSP Capex'!BF49*IF($I53="",(1+INDEX($I$41:$I$42,MATCH($F53,$F$41:$F$42,0))),(1+$I53))</f>
        <v>782.92196000000001</v>
      </c>
      <c r="BI53" s="997">
        <f>'ANSP Capex'!BG49*IF($I53="",(1+INDEX($I$41:$I$42,MATCH($F53,$F$41:$F$42,0))),(1+$I53))</f>
        <v>0</v>
      </c>
      <c r="BJ53" s="997">
        <f>'ANSP Capex'!BH49*IF($I53="",(1+INDEX($I$41:$I$42,MATCH($F53,$F$41:$F$42,0))),(1+$I53))</f>
        <v>0</v>
      </c>
      <c r="BK53" s="997">
        <f>'ANSP Capex'!BI49*IF($I53="",(1+INDEX($I$41:$I$42,MATCH($F53,$F$41:$F$42,0))),(1+$I53))</f>
        <v>0</v>
      </c>
      <c r="BL53" s="997">
        <f>'ANSP Capex'!BJ49*IF($I53="",(1+INDEX($I$41:$I$42,MATCH($F53,$F$41:$F$42,0))),(1+$I53))</f>
        <v>0</v>
      </c>
    </row>
    <row r="54" spans="1:64" outlineLevel="2">
      <c r="A54" s="965"/>
      <c r="B54" s="1529">
        <v>7</v>
      </c>
      <c r="C54" s="954" t="str">
        <f>'ANSP Capex'!C50</f>
        <v>N004 CEROC Voice Comm Recorder</v>
      </c>
      <c r="D54" s="954" t="str">
        <f>'ANSP Capex'!D50</f>
        <v>CEROC</v>
      </c>
      <c r="E54" s="954" t="str">
        <f>'ANSP Capex'!E50</f>
        <v>N0040006</v>
      </c>
      <c r="F54" s="954">
        <f>'ANSP Capex'!F50</f>
        <v>2020</v>
      </c>
      <c r="G54" s="972">
        <f t="shared" si="1"/>
        <v>263.77555000000001</v>
      </c>
      <c r="H54" s="954" t="str">
        <f>'ANSP Capex'!H50</f>
        <v>€'000</v>
      </c>
      <c r="I54" s="734"/>
      <c r="J54" s="968">
        <f>'ANSP Capex'!I50</f>
        <v>8</v>
      </c>
      <c r="K54" s="995">
        <v>0</v>
      </c>
      <c r="L54" s="969">
        <f t="shared" si="2"/>
        <v>96</v>
      </c>
      <c r="M54" s="138">
        <f t="shared" si="3"/>
        <v>0.125</v>
      </c>
      <c r="N54" s="970"/>
      <c r="O54" s="971">
        <f>'ANSP Capex'!M50</f>
        <v>0.99999927969063085</v>
      </c>
      <c r="P54" s="972">
        <f>IF($BH54=0,0,IF(SUM($O54:O54)&lt;($L54-12),12,$L54-SUM($O54:O54)))</f>
        <v>12</v>
      </c>
      <c r="Q54" s="972">
        <f>IF($BH54=0,0,IF(SUM($O54:P54)&lt;($L54-12),12,$L54-SUM($O54:P54)))</f>
        <v>12</v>
      </c>
      <c r="R54" s="972">
        <f>IF($BH54=0,0,IF(SUM($O54:Q54)&lt;($L54-12),12,$L54-SUM($O54:Q54)))</f>
        <v>12</v>
      </c>
      <c r="S54" s="972">
        <f>IF($BH54=0,0,IF(SUM($O54:R54)&lt;($L54-12),12,$L54-SUM($O54:R54)))</f>
        <v>12</v>
      </c>
      <c r="U54" s="971"/>
      <c r="V54" s="971">
        <f>'ANSP Capex'!T50</f>
        <v>0</v>
      </c>
      <c r="W54" s="972">
        <f>IF($BI54=0,0,IF(SUM($U54:V54)&lt;($L54-12),12,$L54-SUM($U54:V54)))</f>
        <v>0</v>
      </c>
      <c r="X54" s="972">
        <f>IF($BI54=0,0,IF(SUM($U54:W54)&lt;($L54-12),12,$L54-SUM($U54:W54)))</f>
        <v>0</v>
      </c>
      <c r="Y54" s="972">
        <f>IF($BI54=0,0,IF(SUM($U54:X54)&lt;($L54-12),12,$L54-SUM($U54:X54)))</f>
        <v>0</v>
      </c>
      <c r="AA54" s="971"/>
      <c r="AB54" s="971"/>
      <c r="AC54" s="971">
        <f>'ANSP Capex'!AA50</f>
        <v>0</v>
      </c>
      <c r="AD54" s="972">
        <f>IF($BJ54=0,0,IF(SUM($AA54:AC54)&lt;($L54-12),12,$L54-SUM($AA54:AC54)))</f>
        <v>0</v>
      </c>
      <c r="AE54" s="972">
        <f>IF($BJ54=0,0,IF(SUM($AA54:AD54)&lt;($L54-12),12,$L54-SUM($AA54:AD54)))</f>
        <v>0</v>
      </c>
      <c r="AG54" s="971"/>
      <c r="AH54" s="971"/>
      <c r="AI54" s="971"/>
      <c r="AJ54" s="971">
        <f>'ANSP Capex'!AH50</f>
        <v>0</v>
      </c>
      <c r="AK54" s="972">
        <f>IF($BK54=0,0,IF(SUM($AG54:AJ54)&lt;($L54-12),12,$L54-SUM($AG54:AJ54)))</f>
        <v>0</v>
      </c>
      <c r="AM54" s="971"/>
      <c r="AN54" s="971"/>
      <c r="AO54" s="971"/>
      <c r="AP54" s="971"/>
      <c r="AQ54" s="971">
        <f>'ANSP Capex'!AO50</f>
        <v>0</v>
      </c>
      <c r="AS54" s="138">
        <f t="shared" si="4"/>
        <v>8.3333273307552566E-2</v>
      </c>
      <c r="AT54" s="138">
        <f t="shared" si="5"/>
        <v>0</v>
      </c>
      <c r="AU54" s="138">
        <f t="shared" si="6"/>
        <v>0</v>
      </c>
      <c r="AV54" s="138">
        <f t="shared" si="7"/>
        <v>0</v>
      </c>
      <c r="AW54" s="138">
        <f t="shared" si="8"/>
        <v>0</v>
      </c>
      <c r="AX54" s="138"/>
      <c r="AY54" s="1364">
        <f>'ANSP Capex'!AW50</f>
        <v>1</v>
      </c>
      <c r="AZ54" s="973"/>
      <c r="BA54" s="1364">
        <f>'ANSP Capex'!AY50</f>
        <v>0</v>
      </c>
      <c r="BH54" s="1506">
        <f>'ANSP Capex'!BF50*IF($I54="",(1+INDEX($I$41:$I$42,MATCH($F54,$F$41:$F$42,0))),(1+$I54))</f>
        <v>263.77555000000001</v>
      </c>
      <c r="BI54" s="997">
        <f>'ANSP Capex'!BG50*IF($I54="",(1+INDEX($I$41:$I$42,MATCH($F54,$F$41:$F$42,0))),(1+$I54))</f>
        <v>0</v>
      </c>
      <c r="BJ54" s="997">
        <f>'ANSP Capex'!BH50*IF($I54="",(1+INDEX($I$41:$I$42,MATCH($F54,$F$41:$F$42,0))),(1+$I54))</f>
        <v>0</v>
      </c>
      <c r="BK54" s="997">
        <f>'ANSP Capex'!BI50*IF($I54="",(1+INDEX($I$41:$I$42,MATCH($F54,$F$41:$F$42,0))),(1+$I54))</f>
        <v>0</v>
      </c>
      <c r="BL54" s="997">
        <f>'ANSP Capex'!BJ50*IF($I54="",(1+INDEX($I$41:$I$42,MATCH($F54,$F$41:$F$42,0))),(1+$I54))</f>
        <v>0</v>
      </c>
    </row>
    <row r="55" spans="1:64" outlineLevel="2">
      <c r="A55" s="965"/>
      <c r="B55" s="1529">
        <v>7</v>
      </c>
      <c r="C55" s="954" t="str">
        <f>'ANSP Capex'!C51</f>
        <v>N004 - CEROC PABX</v>
      </c>
      <c r="D55" s="954" t="str">
        <f>'ANSP Capex'!D51</f>
        <v>CEROC</v>
      </c>
      <c r="E55" s="954" t="str">
        <f>'ANSP Capex'!E51</f>
        <v>N0040007</v>
      </c>
      <c r="F55" s="954">
        <f>'ANSP Capex'!F51</f>
        <v>2020</v>
      </c>
      <c r="G55" s="972">
        <f t="shared" si="1"/>
        <v>135.51599999999999</v>
      </c>
      <c r="H55" s="954" t="str">
        <f>'ANSP Capex'!H51</f>
        <v>€'000</v>
      </c>
      <c r="I55" s="734"/>
      <c r="J55" s="968">
        <f>'ANSP Capex'!I51</f>
        <v>8</v>
      </c>
      <c r="K55" s="995">
        <v>12</v>
      </c>
      <c r="L55" s="969">
        <f t="shared" si="2"/>
        <v>144</v>
      </c>
      <c r="M55" s="138">
        <f t="shared" si="3"/>
        <v>8.3333333333333329E-2</v>
      </c>
      <c r="N55" s="970"/>
      <c r="O55" s="971">
        <f>'ANSP Capex'!M51</f>
        <v>1.0000035420171789</v>
      </c>
      <c r="P55" s="972">
        <f>IF($BH55=0,0,IF(SUM($O55:O55)&lt;($L55-12),12,$L55-SUM($O55:O55)))</f>
        <v>12</v>
      </c>
      <c r="Q55" s="972">
        <f>IF($BH55=0,0,IF(SUM($O55:P55)&lt;($L55-12),12,$L55-SUM($O55:P55)))</f>
        <v>12</v>
      </c>
      <c r="R55" s="972">
        <f>IF($BH55=0,0,IF(SUM($O55:Q55)&lt;($L55-12),12,$L55-SUM($O55:Q55)))</f>
        <v>12</v>
      </c>
      <c r="S55" s="972">
        <f>IF($BH55=0,0,IF(SUM($O55:R55)&lt;($L55-12),12,$L55-SUM($O55:R55)))</f>
        <v>12</v>
      </c>
      <c r="U55" s="971"/>
      <c r="V55" s="971">
        <f>'ANSP Capex'!T51</f>
        <v>0</v>
      </c>
      <c r="W55" s="972">
        <f>IF($BI55=0,0,IF(SUM($U55:V55)&lt;($L55-12),12,$L55-SUM($U55:V55)))</f>
        <v>0</v>
      </c>
      <c r="X55" s="972">
        <f>IF($BI55=0,0,IF(SUM($U55:W55)&lt;($L55-12),12,$L55-SUM($U55:W55)))</f>
        <v>0</v>
      </c>
      <c r="Y55" s="972">
        <f>IF($BI55=0,0,IF(SUM($U55:X55)&lt;($L55-12),12,$L55-SUM($U55:X55)))</f>
        <v>0</v>
      </c>
      <c r="AA55" s="971"/>
      <c r="AB55" s="971"/>
      <c r="AC55" s="971">
        <f>'ANSP Capex'!AA51</f>
        <v>0</v>
      </c>
      <c r="AD55" s="972">
        <f>IF($BJ55=0,0,IF(SUM($AA55:AC55)&lt;($L55-12),12,$L55-SUM($AA55:AC55)))</f>
        <v>0</v>
      </c>
      <c r="AE55" s="972">
        <f>IF($BJ55=0,0,IF(SUM($AA55:AD55)&lt;($L55-12),12,$L55-SUM($AA55:AD55)))</f>
        <v>0</v>
      </c>
      <c r="AG55" s="971"/>
      <c r="AH55" s="971"/>
      <c r="AI55" s="971"/>
      <c r="AJ55" s="971">
        <f>'ANSP Capex'!AH51</f>
        <v>0</v>
      </c>
      <c r="AK55" s="972">
        <f>IF($BK55=0,0,IF(SUM($AG55:AJ55)&lt;($L55-12),12,$L55-SUM($AG55:AJ55)))</f>
        <v>0</v>
      </c>
      <c r="AM55" s="971"/>
      <c r="AN55" s="971"/>
      <c r="AO55" s="971"/>
      <c r="AP55" s="971"/>
      <c r="AQ55" s="971">
        <f>'ANSP Capex'!AO51</f>
        <v>0</v>
      </c>
      <c r="AS55" s="138">
        <f t="shared" si="4"/>
        <v>8.333362850143157E-2</v>
      </c>
      <c r="AT55" s="138">
        <f t="shared" si="5"/>
        <v>0</v>
      </c>
      <c r="AU55" s="138">
        <f t="shared" si="6"/>
        <v>0</v>
      </c>
      <c r="AV55" s="138">
        <f t="shared" si="7"/>
        <v>0</v>
      </c>
      <c r="AW55" s="138">
        <f t="shared" si="8"/>
        <v>0</v>
      </c>
      <c r="AX55" s="138"/>
      <c r="AY55" s="1364">
        <f>'ANSP Capex'!AW51</f>
        <v>1</v>
      </c>
      <c r="AZ55" s="973"/>
      <c r="BA55" s="1364">
        <f>'ANSP Capex'!AY51</f>
        <v>0</v>
      </c>
      <c r="BH55" s="1506">
        <f>'ANSP Capex'!BF51*IF($I55="",(1+INDEX($I$41:$I$42,MATCH($F55,$F$41:$F$42,0))),(1+$I55))</f>
        <v>135.51599999999999</v>
      </c>
      <c r="BI55" s="997">
        <f>'ANSP Capex'!BG51*IF($I55="",(1+INDEX($I$41:$I$42,MATCH($F55,$F$41:$F$42,0))),(1+$I55))</f>
        <v>0</v>
      </c>
      <c r="BJ55" s="997">
        <f>'ANSP Capex'!BH51*IF($I55="",(1+INDEX($I$41:$I$42,MATCH($F55,$F$41:$F$42,0))),(1+$I55))</f>
        <v>0</v>
      </c>
      <c r="BK55" s="997">
        <f>'ANSP Capex'!BI51*IF($I55="",(1+INDEX($I$41:$I$42,MATCH($F55,$F$41:$F$42,0))),(1+$I55))</f>
        <v>0</v>
      </c>
      <c r="BL55" s="997">
        <f>'ANSP Capex'!BJ51*IF($I55="",(1+INDEX($I$41:$I$42,MATCH($F55,$F$41:$F$42,0))),(1+$I55))</f>
        <v>0</v>
      </c>
    </row>
    <row r="56" spans="1:64" outlineLevel="2">
      <c r="A56" s="965"/>
      <c r="B56" s="1529">
        <v>7</v>
      </c>
      <c r="C56" s="954" t="str">
        <f>'ANSP Capex'!C52</f>
        <v>N004-CEROC Centralised Monitor Monitoring</v>
      </c>
      <c r="D56" s="954" t="str">
        <f>'ANSP Capex'!D52</f>
        <v>CEROC</v>
      </c>
      <c r="E56" s="954" t="str">
        <f>'ANSP Capex'!E52</f>
        <v>N0040008</v>
      </c>
      <c r="F56" s="954">
        <f>'ANSP Capex'!F52</f>
        <v>2020</v>
      </c>
      <c r="G56" s="972">
        <f t="shared" si="1"/>
        <v>393.89095000000003</v>
      </c>
      <c r="H56" s="954" t="str">
        <f>'ANSP Capex'!H52</f>
        <v>€'000</v>
      </c>
      <c r="I56" s="734"/>
      <c r="J56" s="968">
        <f>'ANSP Capex'!I52</f>
        <v>8</v>
      </c>
      <c r="K56" s="995">
        <v>0</v>
      </c>
      <c r="L56" s="969">
        <f t="shared" si="2"/>
        <v>96</v>
      </c>
      <c r="M56" s="138">
        <f t="shared" si="3"/>
        <v>0.125</v>
      </c>
      <c r="N56" s="970"/>
      <c r="O56" s="971">
        <f>'ANSP Capex'!M52</f>
        <v>0.99999982228583817</v>
      </c>
      <c r="P56" s="972">
        <f>IF($BH56=0,0,IF(SUM($O56:O56)&lt;($L56-12),12,$L56-SUM($O56:O56)))</f>
        <v>12</v>
      </c>
      <c r="Q56" s="972">
        <f>IF($BH56=0,0,IF(SUM($O56:P56)&lt;($L56-12),12,$L56-SUM($O56:P56)))</f>
        <v>12</v>
      </c>
      <c r="R56" s="972">
        <f>IF($BH56=0,0,IF(SUM($O56:Q56)&lt;($L56-12),12,$L56-SUM($O56:Q56)))</f>
        <v>12</v>
      </c>
      <c r="S56" s="972">
        <f>IF($BH56=0,0,IF(SUM($O56:R56)&lt;($L56-12),12,$L56-SUM($O56:R56)))</f>
        <v>12</v>
      </c>
      <c r="U56" s="971"/>
      <c r="V56" s="971">
        <f>'ANSP Capex'!T52</f>
        <v>0</v>
      </c>
      <c r="W56" s="972">
        <f>IF($BI56=0,0,IF(SUM($U56:V56)&lt;($L56-12),12,$L56-SUM($U56:V56)))</f>
        <v>0</v>
      </c>
      <c r="X56" s="972">
        <f>IF($BI56=0,0,IF(SUM($U56:W56)&lt;($L56-12),12,$L56-SUM($U56:W56)))</f>
        <v>0</v>
      </c>
      <c r="Y56" s="972">
        <f>IF($BI56=0,0,IF(SUM($U56:X56)&lt;($L56-12),12,$L56-SUM($U56:X56)))</f>
        <v>0</v>
      </c>
      <c r="AA56" s="971"/>
      <c r="AB56" s="971"/>
      <c r="AC56" s="971">
        <f>'ANSP Capex'!AA52</f>
        <v>0</v>
      </c>
      <c r="AD56" s="972">
        <f>IF($BJ56=0,0,IF(SUM($AA56:AC56)&lt;($L56-12),12,$L56-SUM($AA56:AC56)))</f>
        <v>0</v>
      </c>
      <c r="AE56" s="972">
        <f>IF($BJ56=0,0,IF(SUM($AA56:AD56)&lt;($L56-12),12,$L56-SUM($AA56:AD56)))</f>
        <v>0</v>
      </c>
      <c r="AG56" s="971"/>
      <c r="AH56" s="971"/>
      <c r="AI56" s="971"/>
      <c r="AJ56" s="971">
        <f>'ANSP Capex'!AH52</f>
        <v>0</v>
      </c>
      <c r="AK56" s="972">
        <f>IF($BK56=0,0,IF(SUM($AG56:AJ56)&lt;($L56-12),12,$L56-SUM($AG56:AJ56)))</f>
        <v>0</v>
      </c>
      <c r="AM56" s="971"/>
      <c r="AN56" s="971"/>
      <c r="AO56" s="971"/>
      <c r="AP56" s="971"/>
      <c r="AQ56" s="971">
        <f>'ANSP Capex'!AO52</f>
        <v>0</v>
      </c>
      <c r="AS56" s="138">
        <f t="shared" si="4"/>
        <v>8.3333318523819852E-2</v>
      </c>
      <c r="AT56" s="138">
        <f t="shared" si="5"/>
        <v>0</v>
      </c>
      <c r="AU56" s="138">
        <f t="shared" si="6"/>
        <v>0</v>
      </c>
      <c r="AV56" s="138">
        <f t="shared" si="7"/>
        <v>0</v>
      </c>
      <c r="AW56" s="138">
        <f t="shared" si="8"/>
        <v>0</v>
      </c>
      <c r="AX56" s="138"/>
      <c r="AY56" s="1364">
        <f>'ANSP Capex'!AW52</f>
        <v>1</v>
      </c>
      <c r="AZ56" s="973"/>
      <c r="BA56" s="1364">
        <f>'ANSP Capex'!AY52</f>
        <v>0</v>
      </c>
      <c r="BH56" s="1506">
        <f>'ANSP Capex'!BF52*IF($I56="",(1+INDEX($I$41:$I$42,MATCH($F56,$F$41:$F$42,0))),(1+$I56))</f>
        <v>393.89095000000003</v>
      </c>
      <c r="BI56" s="997">
        <f>'ANSP Capex'!BG52*IF($I56="",(1+INDEX($I$41:$I$42,MATCH($F56,$F$41:$F$42,0))),(1+$I56))</f>
        <v>0</v>
      </c>
      <c r="BJ56" s="997">
        <f>'ANSP Capex'!BH52*IF($I56="",(1+INDEX($I$41:$I$42,MATCH($F56,$F$41:$F$42,0))),(1+$I56))</f>
        <v>0</v>
      </c>
      <c r="BK56" s="997">
        <f>'ANSP Capex'!BI52*IF($I56="",(1+INDEX($I$41:$I$42,MATCH($F56,$F$41:$F$42,0))),(1+$I56))</f>
        <v>0</v>
      </c>
      <c r="BL56" s="997">
        <f>'ANSP Capex'!BJ52*IF($I56="",(1+INDEX($I$41:$I$42,MATCH($F56,$F$41:$F$42,0))),(1+$I56))</f>
        <v>0</v>
      </c>
    </row>
    <row r="57" spans="1:64" outlineLevel="2">
      <c r="A57" s="965"/>
      <c r="B57" s="1529">
        <v>7</v>
      </c>
      <c r="C57" s="954" t="str">
        <f>'ANSP Capex'!C53</f>
        <v>Q001-CEROC Servers Workstation</v>
      </c>
      <c r="D57" s="954" t="str">
        <f>'ANSP Capex'!D53</f>
        <v>CEROC</v>
      </c>
      <c r="E57" s="954" t="str">
        <f>'ANSP Capex'!E53</f>
        <v>Q0010007</v>
      </c>
      <c r="F57" s="954">
        <f>'ANSP Capex'!F53</f>
        <v>2020</v>
      </c>
      <c r="G57" s="972">
        <f t="shared" si="1"/>
        <v>179.96229</v>
      </c>
      <c r="H57" s="954" t="str">
        <f>'ANSP Capex'!H53</f>
        <v>€'000</v>
      </c>
      <c r="I57" s="734"/>
      <c r="J57" s="968">
        <f>'ANSP Capex'!I53</f>
        <v>8</v>
      </c>
      <c r="K57" s="995">
        <v>0</v>
      </c>
      <c r="L57" s="969">
        <f t="shared" si="2"/>
        <v>96</v>
      </c>
      <c r="M57" s="138">
        <f t="shared" si="3"/>
        <v>0.125</v>
      </c>
      <c r="N57" s="970"/>
      <c r="O57" s="971">
        <f>'ANSP Capex'!M53</f>
        <v>1.0000015003143159</v>
      </c>
      <c r="P57" s="972">
        <f>IF($BH57=0,0,IF(SUM($O57:O57)&lt;($L57-12),12,$L57-SUM($O57:O57)))</f>
        <v>12</v>
      </c>
      <c r="Q57" s="972">
        <f>IF($BH57=0,0,IF(SUM($O57:P57)&lt;($L57-12),12,$L57-SUM($O57:P57)))</f>
        <v>12</v>
      </c>
      <c r="R57" s="972">
        <f>IF($BH57=0,0,IF(SUM($O57:Q57)&lt;($L57-12),12,$L57-SUM($O57:Q57)))</f>
        <v>12</v>
      </c>
      <c r="S57" s="972">
        <f>IF($BH57=0,0,IF(SUM($O57:R57)&lt;($L57-12),12,$L57-SUM($O57:R57)))</f>
        <v>12</v>
      </c>
      <c r="U57" s="971"/>
      <c r="V57" s="971">
        <f>'ANSP Capex'!T53</f>
        <v>0</v>
      </c>
      <c r="W57" s="972">
        <f>IF($BI57=0,0,IF(SUM($U57:V57)&lt;($L57-12),12,$L57-SUM($U57:V57)))</f>
        <v>0</v>
      </c>
      <c r="X57" s="972">
        <f>IF($BI57=0,0,IF(SUM($U57:W57)&lt;($L57-12),12,$L57-SUM($U57:W57)))</f>
        <v>0</v>
      </c>
      <c r="Y57" s="972">
        <f>IF($BI57=0,0,IF(SUM($U57:X57)&lt;($L57-12),12,$L57-SUM($U57:X57)))</f>
        <v>0</v>
      </c>
      <c r="AA57" s="971"/>
      <c r="AB57" s="971"/>
      <c r="AC57" s="971">
        <f>'ANSP Capex'!AA53</f>
        <v>0</v>
      </c>
      <c r="AD57" s="972">
        <f>IF($BJ57=0,0,IF(SUM($AA57:AC57)&lt;($L57-12),12,$L57-SUM($AA57:AC57)))</f>
        <v>0</v>
      </c>
      <c r="AE57" s="972">
        <f>IF($BJ57=0,0,IF(SUM($AA57:AD57)&lt;($L57-12),12,$L57-SUM($AA57:AD57)))</f>
        <v>0</v>
      </c>
      <c r="AG57" s="971"/>
      <c r="AH57" s="971"/>
      <c r="AI57" s="971"/>
      <c r="AJ57" s="971">
        <f>'ANSP Capex'!AH53</f>
        <v>0</v>
      </c>
      <c r="AK57" s="972">
        <f>IF($BK57=0,0,IF(SUM($AG57:AJ57)&lt;($L57-12),12,$L57-SUM($AG57:AJ57)))</f>
        <v>0</v>
      </c>
      <c r="AM57" s="971"/>
      <c r="AN57" s="971"/>
      <c r="AO57" s="971"/>
      <c r="AP57" s="971"/>
      <c r="AQ57" s="971">
        <f>'ANSP Capex'!AO53</f>
        <v>0</v>
      </c>
      <c r="AS57" s="138">
        <f t="shared" si="4"/>
        <v>8.3333458359526325E-2</v>
      </c>
      <c r="AT57" s="138">
        <f t="shared" si="5"/>
        <v>0</v>
      </c>
      <c r="AU57" s="138">
        <f t="shared" si="6"/>
        <v>0</v>
      </c>
      <c r="AV57" s="138">
        <f t="shared" si="7"/>
        <v>0</v>
      </c>
      <c r="AW57" s="138">
        <f t="shared" si="8"/>
        <v>0</v>
      </c>
      <c r="AX57" s="138"/>
      <c r="AY57" s="1364">
        <f>'ANSP Capex'!AW53</f>
        <v>1</v>
      </c>
      <c r="AZ57" s="973"/>
      <c r="BA57" s="1364">
        <f>'ANSP Capex'!AY53</f>
        <v>0</v>
      </c>
      <c r="BH57" s="1506">
        <f>'ANSP Capex'!BF53*IF($I57="",(1+INDEX($I$41:$I$42,MATCH($F57,$F$41:$F$42,0))),(1+$I57))</f>
        <v>179.96229</v>
      </c>
      <c r="BI57" s="997">
        <f>'ANSP Capex'!BG53*IF($I57="",(1+INDEX($I$41:$I$42,MATCH($F57,$F$41:$F$42,0))),(1+$I57))</f>
        <v>0</v>
      </c>
      <c r="BJ57" s="997">
        <f>'ANSP Capex'!BH53*IF($I57="",(1+INDEX($I$41:$I$42,MATCH($F57,$F$41:$F$42,0))),(1+$I57))</f>
        <v>0</v>
      </c>
      <c r="BK57" s="997">
        <f>'ANSP Capex'!BI53*IF($I57="",(1+INDEX($I$41:$I$42,MATCH($F57,$F$41:$F$42,0))),(1+$I57))</f>
        <v>0</v>
      </c>
      <c r="BL57" s="997">
        <f>'ANSP Capex'!BJ53*IF($I57="",(1+INDEX($I$41:$I$42,MATCH($F57,$F$41:$F$42,0))),(1+$I57))</f>
        <v>0</v>
      </c>
    </row>
    <row r="58" spans="1:64" outlineLevel="2">
      <c r="A58" s="965"/>
      <c r="B58" s="1529">
        <v>7</v>
      </c>
      <c r="C58" s="954" t="str">
        <f>'ANSP Capex'!C54</f>
        <v>Q001-CEROC Network Replacement</v>
      </c>
      <c r="D58" s="954" t="str">
        <f>'ANSP Capex'!D54</f>
        <v>CEROC</v>
      </c>
      <c r="E58" s="954" t="str">
        <f>'ANSP Capex'!E54</f>
        <v>Q0010008</v>
      </c>
      <c r="F58" s="954">
        <f>'ANSP Capex'!F54</f>
        <v>2020</v>
      </c>
      <c r="G58" s="972">
        <f t="shared" si="1"/>
        <v>11.512040000000001</v>
      </c>
      <c r="H58" s="954" t="str">
        <f>'ANSP Capex'!H54</f>
        <v>€'000</v>
      </c>
      <c r="I58" s="734"/>
      <c r="J58" s="968">
        <f>'ANSP Capex'!I54</f>
        <v>8</v>
      </c>
      <c r="K58" s="995">
        <v>0</v>
      </c>
      <c r="L58" s="969">
        <f t="shared" si="2"/>
        <v>96</v>
      </c>
      <c r="M58" s="138">
        <f t="shared" si="3"/>
        <v>0.125</v>
      </c>
      <c r="N58" s="970"/>
      <c r="O58" s="971">
        <f>'ANSP Capex'!M54</f>
        <v>1.0000243223616319</v>
      </c>
      <c r="P58" s="972">
        <f>IF($BH58=0,0,IF(SUM($O58:O58)&lt;($L58-12),12,$L58-SUM($O58:O58)))</f>
        <v>12</v>
      </c>
      <c r="Q58" s="972">
        <f>IF($BH58=0,0,IF(SUM($O58:P58)&lt;($L58-12),12,$L58-SUM($O58:P58)))</f>
        <v>12</v>
      </c>
      <c r="R58" s="972">
        <f>IF($BH58=0,0,IF(SUM($O58:Q58)&lt;($L58-12),12,$L58-SUM($O58:Q58)))</f>
        <v>12</v>
      </c>
      <c r="S58" s="972">
        <f>IF($BH58=0,0,IF(SUM($O58:R58)&lt;($L58-12),12,$L58-SUM($O58:R58)))</f>
        <v>12</v>
      </c>
      <c r="U58" s="971"/>
      <c r="V58" s="971">
        <f>'ANSP Capex'!T54</f>
        <v>0</v>
      </c>
      <c r="W58" s="972">
        <f>IF($BI58=0,0,IF(SUM($U58:V58)&lt;($L58-12),12,$L58-SUM($U58:V58)))</f>
        <v>0</v>
      </c>
      <c r="X58" s="972">
        <f>IF($BI58=0,0,IF(SUM($U58:W58)&lt;($L58-12),12,$L58-SUM($U58:W58)))</f>
        <v>0</v>
      </c>
      <c r="Y58" s="972">
        <f>IF($BI58=0,0,IF(SUM($U58:X58)&lt;($L58-12),12,$L58-SUM($U58:X58)))</f>
        <v>0</v>
      </c>
      <c r="AA58" s="971"/>
      <c r="AB58" s="971"/>
      <c r="AC58" s="971">
        <f>'ANSP Capex'!AA54</f>
        <v>0</v>
      </c>
      <c r="AD58" s="972">
        <f>IF($BJ58=0,0,IF(SUM($AA58:AC58)&lt;($L58-12),12,$L58-SUM($AA58:AC58)))</f>
        <v>0</v>
      </c>
      <c r="AE58" s="972">
        <f>IF($BJ58=0,0,IF(SUM($AA58:AD58)&lt;($L58-12),12,$L58-SUM($AA58:AD58)))</f>
        <v>0</v>
      </c>
      <c r="AG58" s="971"/>
      <c r="AH58" s="971"/>
      <c r="AI58" s="971"/>
      <c r="AJ58" s="971">
        <f>'ANSP Capex'!AH54</f>
        <v>0</v>
      </c>
      <c r="AK58" s="972">
        <f>IF($BK58=0,0,IF(SUM($AG58:AJ58)&lt;($L58-12),12,$L58-SUM($AG58:AJ58)))</f>
        <v>0</v>
      </c>
      <c r="AM58" s="971"/>
      <c r="AN58" s="971"/>
      <c r="AO58" s="971"/>
      <c r="AP58" s="971"/>
      <c r="AQ58" s="971">
        <f>'ANSP Capex'!AO54</f>
        <v>0</v>
      </c>
      <c r="AS58" s="138">
        <f t="shared" si="4"/>
        <v>8.3335360196802655E-2</v>
      </c>
      <c r="AT58" s="138">
        <f t="shared" si="5"/>
        <v>0</v>
      </c>
      <c r="AU58" s="138">
        <f t="shared" si="6"/>
        <v>0</v>
      </c>
      <c r="AV58" s="138">
        <f t="shared" si="7"/>
        <v>0</v>
      </c>
      <c r="AW58" s="138">
        <f t="shared" si="8"/>
        <v>0</v>
      </c>
      <c r="AX58" s="138"/>
      <c r="AY58" s="1364">
        <f>'ANSP Capex'!AW54</f>
        <v>1</v>
      </c>
      <c r="AZ58" s="973"/>
      <c r="BA58" s="1364">
        <f>'ANSP Capex'!AY54</f>
        <v>0</v>
      </c>
      <c r="BH58" s="1506">
        <f>'ANSP Capex'!BF54*IF($I58="",(1+INDEX($I$41:$I$42,MATCH($F58,$F$41:$F$42,0))),(1+$I58))</f>
        <v>11.512040000000001</v>
      </c>
      <c r="BI58" s="997">
        <f>'ANSP Capex'!BG54*IF($I58="",(1+INDEX($I$41:$I$42,MATCH($F58,$F$41:$F$42,0))),(1+$I58))</f>
        <v>0</v>
      </c>
      <c r="BJ58" s="997">
        <f>'ANSP Capex'!BH54*IF($I58="",(1+INDEX($I$41:$I$42,MATCH($F58,$F$41:$F$42,0))),(1+$I58))</f>
        <v>0</v>
      </c>
      <c r="BK58" s="997">
        <f>'ANSP Capex'!BI54*IF($I58="",(1+INDEX($I$41:$I$42,MATCH($F58,$F$41:$F$42,0))),(1+$I58))</f>
        <v>0</v>
      </c>
      <c r="BL58" s="997">
        <f>'ANSP Capex'!BJ54*IF($I58="",(1+INDEX($I$41:$I$42,MATCH($F58,$F$41:$F$42,0))),(1+$I58))</f>
        <v>0</v>
      </c>
    </row>
    <row r="59" spans="1:64" outlineLevel="2">
      <c r="A59" s="965"/>
      <c r="B59" s="1529">
        <v>7</v>
      </c>
      <c r="C59" s="954" t="str">
        <f>'ANSP Capex'!C55</f>
        <v>Q007 Nokia MNATP CEROC</v>
      </c>
      <c r="D59" s="954" t="str">
        <f>'ANSP Capex'!D55</f>
        <v>CEROC</v>
      </c>
      <c r="E59" s="954" t="str">
        <f>'ANSP Capex'!E55</f>
        <v>Q0070001</v>
      </c>
      <c r="F59" s="954">
        <f>'ANSP Capex'!F55</f>
        <v>2020</v>
      </c>
      <c r="G59" s="972">
        <f t="shared" si="1"/>
        <v>1049.40912</v>
      </c>
      <c r="H59" s="954" t="str">
        <f>'ANSP Capex'!H55</f>
        <v>€'000</v>
      </c>
      <c r="I59" s="734"/>
      <c r="J59" s="968">
        <f>'ANSP Capex'!I55</f>
        <v>8</v>
      </c>
      <c r="K59" s="995">
        <v>0</v>
      </c>
      <c r="L59" s="969">
        <f t="shared" si="2"/>
        <v>96</v>
      </c>
      <c r="M59" s="138">
        <f t="shared" si="3"/>
        <v>0.125</v>
      </c>
      <c r="N59" s="970"/>
      <c r="O59" s="971">
        <f>'ANSP Capex'!M55</f>
        <v>1.0000004574002559</v>
      </c>
      <c r="P59" s="972">
        <f>IF($BH59=0,0,IF(SUM($O59:O59)&lt;($L59-12),12,$L59-SUM($O59:O59)))</f>
        <v>12</v>
      </c>
      <c r="Q59" s="972">
        <f>IF($BH59=0,0,IF(SUM($O59:P59)&lt;($L59-12),12,$L59-SUM($O59:P59)))</f>
        <v>12</v>
      </c>
      <c r="R59" s="972">
        <f>IF($BH59=0,0,IF(SUM($O59:Q59)&lt;($L59-12),12,$L59-SUM($O59:Q59)))</f>
        <v>12</v>
      </c>
      <c r="S59" s="972">
        <f>IF($BH59=0,0,IF(SUM($O59:R59)&lt;($L59-12),12,$L59-SUM($O59:R59)))</f>
        <v>12</v>
      </c>
      <c r="U59" s="971"/>
      <c r="V59" s="971">
        <f>'ANSP Capex'!T55</f>
        <v>0</v>
      </c>
      <c r="W59" s="972">
        <f>IF($BI59=0,0,IF(SUM($U59:V59)&lt;($L59-12),12,$L59-SUM($U59:V59)))</f>
        <v>0</v>
      </c>
      <c r="X59" s="972">
        <f>IF($BI59=0,0,IF(SUM($U59:W59)&lt;($L59-12),12,$L59-SUM($U59:W59)))</f>
        <v>0</v>
      </c>
      <c r="Y59" s="972">
        <f>IF($BI59=0,0,IF(SUM($U59:X59)&lt;($L59-12),12,$L59-SUM($U59:X59)))</f>
        <v>0</v>
      </c>
      <c r="AA59" s="971"/>
      <c r="AB59" s="971"/>
      <c r="AC59" s="971">
        <f>'ANSP Capex'!AA55</f>
        <v>0</v>
      </c>
      <c r="AD59" s="972">
        <f>IF($BJ59=0,0,IF(SUM($AA59:AC59)&lt;($L59-12),12,$L59-SUM($AA59:AC59)))</f>
        <v>0</v>
      </c>
      <c r="AE59" s="972">
        <f>IF($BJ59=0,0,IF(SUM($AA59:AD59)&lt;($L59-12),12,$L59-SUM($AA59:AD59)))</f>
        <v>0</v>
      </c>
      <c r="AG59" s="971"/>
      <c r="AH59" s="971"/>
      <c r="AI59" s="971"/>
      <c r="AJ59" s="971">
        <f>'ANSP Capex'!AH55</f>
        <v>0</v>
      </c>
      <c r="AK59" s="972">
        <f>IF($BK59=0,0,IF(SUM($AG59:AJ59)&lt;($L59-12),12,$L59-SUM($AG59:AJ59)))</f>
        <v>0</v>
      </c>
      <c r="AM59" s="971"/>
      <c r="AN59" s="971"/>
      <c r="AO59" s="971"/>
      <c r="AP59" s="971"/>
      <c r="AQ59" s="971">
        <f>'ANSP Capex'!AO55</f>
        <v>0</v>
      </c>
      <c r="AS59" s="138">
        <f t="shared" si="4"/>
        <v>8.3333371450021329E-2</v>
      </c>
      <c r="AT59" s="138">
        <f t="shared" si="5"/>
        <v>0</v>
      </c>
      <c r="AU59" s="138">
        <f t="shared" si="6"/>
        <v>0</v>
      </c>
      <c r="AV59" s="138">
        <f t="shared" si="7"/>
        <v>0</v>
      </c>
      <c r="AW59" s="138">
        <f t="shared" si="8"/>
        <v>0</v>
      </c>
      <c r="AX59" s="138"/>
      <c r="AY59" s="1364">
        <f>'ANSP Capex'!AW55</f>
        <v>1</v>
      </c>
      <c r="AZ59" s="973"/>
      <c r="BA59" s="1364">
        <f>'ANSP Capex'!AY55</f>
        <v>0</v>
      </c>
      <c r="BH59" s="1506">
        <f>'ANSP Capex'!BF55*IF($I59="",(1+INDEX($I$41:$I$42,MATCH($F59,$F$41:$F$42,0))),(1+$I59))</f>
        <v>1049.40912</v>
      </c>
      <c r="BI59" s="997">
        <f>'ANSP Capex'!BG55*IF($I59="",(1+INDEX($I$41:$I$42,MATCH($F59,$F$41:$F$42,0))),(1+$I59))</f>
        <v>0</v>
      </c>
      <c r="BJ59" s="997">
        <f>'ANSP Capex'!BH55*IF($I59="",(1+INDEX($I$41:$I$42,MATCH($F59,$F$41:$F$42,0))),(1+$I59))</f>
        <v>0</v>
      </c>
      <c r="BK59" s="997">
        <f>'ANSP Capex'!BI55*IF($I59="",(1+INDEX($I$41:$I$42,MATCH($F59,$F$41:$F$42,0))),(1+$I59))</f>
        <v>0</v>
      </c>
      <c r="BL59" s="997">
        <f>'ANSP Capex'!BJ55*IF($I59="",(1+INDEX($I$41:$I$42,MATCH($F59,$F$41:$F$42,0))),(1+$I59))</f>
        <v>0</v>
      </c>
    </row>
    <row r="60" spans="1:64" outlineLevel="2">
      <c r="A60" s="965"/>
      <c r="B60" s="1529">
        <v>7</v>
      </c>
      <c r="C60" s="954" t="str">
        <f>'ANSP Capex'!C56</f>
        <v>Q029 - CEROC IT Equipment</v>
      </c>
      <c r="D60" s="954" t="str">
        <f>'ANSP Capex'!D56</f>
        <v>CEROC</v>
      </c>
      <c r="E60" s="954" t="str">
        <f>'ANSP Capex'!E56</f>
        <v>Q0290001</v>
      </c>
      <c r="F60" s="954">
        <f>'ANSP Capex'!F56</f>
        <v>2020</v>
      </c>
      <c r="G60" s="972">
        <f t="shared" si="1"/>
        <v>65.190269999999998</v>
      </c>
      <c r="H60" s="954" t="str">
        <f>'ANSP Capex'!H56</f>
        <v>€'000</v>
      </c>
      <c r="I60" s="734"/>
      <c r="J60" s="968">
        <f>'ANSP Capex'!I56</f>
        <v>3.0833333333333335</v>
      </c>
      <c r="K60" s="995">
        <v>0</v>
      </c>
      <c r="L60" s="969">
        <f t="shared" si="2"/>
        <v>37</v>
      </c>
      <c r="M60" s="138">
        <f t="shared" si="3"/>
        <v>0.32432432432432429</v>
      </c>
      <c r="N60" s="970"/>
      <c r="O60" s="971">
        <f>'ANSP Capex'!M56</f>
        <v>1.0277773048033088</v>
      </c>
      <c r="P60" s="972">
        <f>IF($BH60=0,0,IF(SUM($O60:O60)&lt;($L60-12),12,$L60-SUM($O60:O60)))</f>
        <v>12</v>
      </c>
      <c r="Q60" s="972">
        <f>IF($BH60=0,0,IF(SUM($O60:P60)&lt;($L60-12),12,$L60-SUM($O60:P60)))</f>
        <v>12</v>
      </c>
      <c r="R60" s="972">
        <f>IF($BH60=0,0,IF(SUM($O60:Q60)&lt;($L60-12),12,$L60-SUM($O60:Q60)))</f>
        <v>11.972222695196692</v>
      </c>
      <c r="S60" s="972">
        <f>IF($BH60=0,0,IF(SUM($O60:R60)&lt;($L60-12),12,$L60-SUM($O60:R60)))</f>
        <v>0</v>
      </c>
      <c r="U60" s="971"/>
      <c r="V60" s="971">
        <f>'ANSP Capex'!T56</f>
        <v>0</v>
      </c>
      <c r="W60" s="972">
        <f>IF($BI60=0,0,IF(SUM($U60:V60)&lt;($L60-12),12,$L60-SUM($U60:V60)))</f>
        <v>0</v>
      </c>
      <c r="X60" s="972">
        <f>IF($BI60=0,0,IF(SUM($U60:W60)&lt;($L60-12),12,$L60-SUM($U60:W60)))</f>
        <v>0</v>
      </c>
      <c r="Y60" s="972">
        <f>IF($BI60=0,0,IF(SUM($U60:X60)&lt;($L60-12),12,$L60-SUM($U60:X60)))</f>
        <v>0</v>
      </c>
      <c r="AA60" s="971"/>
      <c r="AB60" s="971"/>
      <c r="AC60" s="971">
        <f>'ANSP Capex'!AA56</f>
        <v>0</v>
      </c>
      <c r="AD60" s="972">
        <f>IF($BJ60=0,0,IF(SUM($AA60:AC60)&lt;($L60-12),12,$L60-SUM($AA60:AC60)))</f>
        <v>0</v>
      </c>
      <c r="AE60" s="972">
        <f>IF($BJ60=0,0,IF(SUM($AA60:AD60)&lt;($L60-12),12,$L60-SUM($AA60:AD60)))</f>
        <v>0</v>
      </c>
      <c r="AG60" s="971"/>
      <c r="AH60" s="971"/>
      <c r="AI60" s="971"/>
      <c r="AJ60" s="971">
        <f>'ANSP Capex'!AH56</f>
        <v>0</v>
      </c>
      <c r="AK60" s="972">
        <f>IF($BK60=0,0,IF(SUM($AG60:AJ60)&lt;($L60-12),12,$L60-SUM($AG60:AJ60)))</f>
        <v>0</v>
      </c>
      <c r="AM60" s="971"/>
      <c r="AN60" s="971"/>
      <c r="AO60" s="971"/>
      <c r="AP60" s="971"/>
      <c r="AQ60" s="971">
        <f>'ANSP Capex'!AO56</f>
        <v>0</v>
      </c>
      <c r="AS60" s="138">
        <f t="shared" si="4"/>
        <v>8.5648108733609063E-2</v>
      </c>
      <c r="AT60" s="138">
        <f t="shared" si="5"/>
        <v>0</v>
      </c>
      <c r="AU60" s="138">
        <f t="shared" si="6"/>
        <v>0</v>
      </c>
      <c r="AV60" s="138">
        <f t="shared" si="7"/>
        <v>0</v>
      </c>
      <c r="AW60" s="138">
        <f t="shared" si="8"/>
        <v>0</v>
      </c>
      <c r="AX60" s="138"/>
      <c r="AY60" s="1364">
        <f>'ANSP Capex'!AW56</f>
        <v>1</v>
      </c>
      <c r="AZ60" s="973"/>
      <c r="BA60" s="1364">
        <f>'ANSP Capex'!AY56</f>
        <v>0</v>
      </c>
      <c r="BH60" s="1506">
        <f>'ANSP Capex'!BF56*IF($I60="",(1+INDEX($I$41:$I$42,MATCH($F60,$F$41:$F$42,0))),(1+$I60))</f>
        <v>65.190269999999998</v>
      </c>
      <c r="BI60" s="997">
        <f>'ANSP Capex'!BG56*IF($I60="",(1+INDEX($I$41:$I$42,MATCH($F60,$F$41:$F$42,0))),(1+$I60))</f>
        <v>0</v>
      </c>
      <c r="BJ60" s="997">
        <f>'ANSP Capex'!BH56*IF($I60="",(1+INDEX($I$41:$I$42,MATCH($F60,$F$41:$F$42,0))),(1+$I60))</f>
        <v>0</v>
      </c>
      <c r="BK60" s="997">
        <f>'ANSP Capex'!BI56*IF($I60="",(1+INDEX($I$41:$I$42,MATCH($F60,$F$41:$F$42,0))),(1+$I60))</f>
        <v>0</v>
      </c>
      <c r="BL60" s="997">
        <f>'ANSP Capex'!BJ56*IF($I60="",(1+INDEX($I$41:$I$42,MATCH($F60,$F$41:$F$42,0))),(1+$I60))</f>
        <v>0</v>
      </c>
    </row>
    <row r="61" spans="1:64" outlineLevel="2">
      <c r="A61" s="965"/>
      <c r="B61" s="1529">
        <v>7</v>
      </c>
      <c r="C61" s="954" t="str">
        <f>'ANSP Capex'!C57</f>
        <v>Q029 -CEROC  Photocopier</v>
      </c>
      <c r="D61" s="954" t="str">
        <f>'ANSP Capex'!D57</f>
        <v>CEROC</v>
      </c>
      <c r="E61" s="954" t="str">
        <f>'ANSP Capex'!E57</f>
        <v>Q0290002</v>
      </c>
      <c r="F61" s="954">
        <f>'ANSP Capex'!F57</f>
        <v>2020</v>
      </c>
      <c r="G61" s="972">
        <f t="shared" si="1"/>
        <v>4.8657500000000002</v>
      </c>
      <c r="H61" s="954" t="str">
        <f>'ANSP Capex'!H57</f>
        <v>€'000</v>
      </c>
      <c r="I61" s="734"/>
      <c r="J61" s="968">
        <f>'ANSP Capex'!I57</f>
        <v>5</v>
      </c>
      <c r="K61" s="995">
        <v>0</v>
      </c>
      <c r="L61" s="969">
        <f t="shared" si="2"/>
        <v>60</v>
      </c>
      <c r="M61" s="138">
        <f t="shared" si="3"/>
        <v>0.2</v>
      </c>
      <c r="N61" s="970"/>
      <c r="O61" s="971">
        <f>'ANSP Capex'!M57</f>
        <v>1.0000513795406669</v>
      </c>
      <c r="P61" s="972">
        <f>IF($BH61=0,0,IF(SUM($O61:O61)&lt;($L61-12),12,$L61-SUM($O61:O61)))</f>
        <v>12</v>
      </c>
      <c r="Q61" s="972">
        <f>IF($BH61=0,0,IF(SUM($O61:P61)&lt;($L61-12),12,$L61-SUM($O61:P61)))</f>
        <v>12</v>
      </c>
      <c r="R61" s="972">
        <f>IF($BH61=0,0,IF(SUM($O61:Q61)&lt;($L61-12),12,$L61-SUM($O61:Q61)))</f>
        <v>12</v>
      </c>
      <c r="S61" s="972">
        <f>IF($BH61=0,0,IF(SUM($O61:R61)&lt;($L61-12),12,$L61-SUM($O61:R61)))</f>
        <v>12</v>
      </c>
      <c r="U61" s="971"/>
      <c r="V61" s="971">
        <f>'ANSP Capex'!T57</f>
        <v>0</v>
      </c>
      <c r="W61" s="972">
        <f>IF($BI61=0,0,IF(SUM($U61:V61)&lt;($L61-12),12,$L61-SUM($U61:V61)))</f>
        <v>0</v>
      </c>
      <c r="X61" s="972">
        <f>IF($BI61=0,0,IF(SUM($U61:W61)&lt;($L61-12),12,$L61-SUM($U61:W61)))</f>
        <v>0</v>
      </c>
      <c r="Y61" s="972">
        <f>IF($BI61=0,0,IF(SUM($U61:X61)&lt;($L61-12),12,$L61-SUM($U61:X61)))</f>
        <v>0</v>
      </c>
      <c r="AA61" s="971"/>
      <c r="AB61" s="971"/>
      <c r="AC61" s="971">
        <f>'ANSP Capex'!AA57</f>
        <v>0</v>
      </c>
      <c r="AD61" s="972">
        <f>IF($BJ61=0,0,IF(SUM($AA61:AC61)&lt;($L61-12),12,$L61-SUM($AA61:AC61)))</f>
        <v>0</v>
      </c>
      <c r="AE61" s="972">
        <f>IF($BJ61=0,0,IF(SUM($AA61:AD61)&lt;($L61-12),12,$L61-SUM($AA61:AD61)))</f>
        <v>0</v>
      </c>
      <c r="AG61" s="971"/>
      <c r="AH61" s="971"/>
      <c r="AI61" s="971"/>
      <c r="AJ61" s="971">
        <f>'ANSP Capex'!AH57</f>
        <v>0</v>
      </c>
      <c r="AK61" s="972">
        <f>IF($BK61=0,0,IF(SUM($AG61:AJ61)&lt;($L61-12),12,$L61-SUM($AG61:AJ61)))</f>
        <v>0</v>
      </c>
      <c r="AM61" s="971"/>
      <c r="AN61" s="971"/>
      <c r="AO61" s="971"/>
      <c r="AP61" s="971"/>
      <c r="AQ61" s="971">
        <f>'ANSP Capex'!AO57</f>
        <v>0</v>
      </c>
      <c r="AS61" s="138">
        <f t="shared" si="4"/>
        <v>8.3337614961722248E-2</v>
      </c>
      <c r="AT61" s="138">
        <f t="shared" si="5"/>
        <v>0</v>
      </c>
      <c r="AU61" s="138">
        <f t="shared" si="6"/>
        <v>0</v>
      </c>
      <c r="AV61" s="138">
        <f t="shared" si="7"/>
        <v>0</v>
      </c>
      <c r="AW61" s="138">
        <f t="shared" si="8"/>
        <v>0</v>
      </c>
      <c r="AX61" s="138"/>
      <c r="AY61" s="1364">
        <f>'ANSP Capex'!AW57</f>
        <v>1</v>
      </c>
      <c r="AZ61" s="973"/>
      <c r="BA61" s="1364">
        <f>'ANSP Capex'!AY57</f>
        <v>0</v>
      </c>
      <c r="BH61" s="1506">
        <f>'ANSP Capex'!BF57*IF($I61="",(1+INDEX($I$41:$I$42,MATCH($F61,$F$41:$F$42,0))),(1+$I61))</f>
        <v>4.8657500000000002</v>
      </c>
      <c r="BI61" s="997">
        <f>'ANSP Capex'!BG57*IF($I61="",(1+INDEX($I$41:$I$42,MATCH($F61,$F$41:$F$42,0))),(1+$I61))</f>
        <v>0</v>
      </c>
      <c r="BJ61" s="997">
        <f>'ANSP Capex'!BH57*IF($I61="",(1+INDEX($I$41:$I$42,MATCH($F61,$F$41:$F$42,0))),(1+$I61))</f>
        <v>0</v>
      </c>
      <c r="BK61" s="997">
        <f>'ANSP Capex'!BI57*IF($I61="",(1+INDEX($I$41:$I$42,MATCH($F61,$F$41:$F$42,0))),(1+$I61))</f>
        <v>0</v>
      </c>
      <c r="BL61" s="997">
        <f>'ANSP Capex'!BJ57*IF($I61="",(1+INDEX($I$41:$I$42,MATCH($F61,$F$41:$F$42,0))),(1+$I61))</f>
        <v>0</v>
      </c>
    </row>
    <row r="62" spans="1:64" outlineLevel="2">
      <c r="A62" s="965"/>
      <c r="B62" s="1529">
        <v>0</v>
      </c>
      <c r="C62" s="954" t="str">
        <f>'ANSP Capex'!C58</f>
        <v>Rosslare VHF - Cabins &amp; Civils Q015</v>
      </c>
      <c r="D62" s="954" t="str">
        <f>'ANSP Capex'!D58</f>
        <v>Rosslare VHF - Cabins &amp; Civils Q015</v>
      </c>
      <c r="E62" s="954" t="str">
        <f>'ANSP Capex'!E58</f>
        <v>q0150001</v>
      </c>
      <c r="F62" s="954">
        <f>'ANSP Capex'!F58</f>
        <v>2020</v>
      </c>
      <c r="G62" s="972">
        <f t="shared" si="1"/>
        <v>348.65758</v>
      </c>
      <c r="H62" s="954" t="str">
        <f>'ANSP Capex'!H58</f>
        <v>€'000</v>
      </c>
      <c r="I62" s="734"/>
      <c r="J62" s="968">
        <f>'ANSP Capex'!I58</f>
        <v>8</v>
      </c>
      <c r="K62" s="995">
        <v>0</v>
      </c>
      <c r="L62" s="969">
        <f t="shared" si="2"/>
        <v>96</v>
      </c>
      <c r="M62" s="138">
        <f t="shared" si="3"/>
        <v>0.125</v>
      </c>
      <c r="N62" s="970"/>
      <c r="O62" s="971">
        <f>'ANSP Capex'!M58</f>
        <v>4.0000002294514863</v>
      </c>
      <c r="P62" s="972">
        <f>IF($BH62=0,0,IF(SUM($O62:O62)&lt;($L62-12),12,$L62-SUM($O62:O62)))</f>
        <v>12</v>
      </c>
      <c r="Q62" s="972">
        <f>IF($BH62=0,0,IF(SUM($O62:P62)&lt;($L62-12),12,$L62-SUM($O62:P62)))</f>
        <v>12</v>
      </c>
      <c r="R62" s="972">
        <f>IF($BH62=0,0,IF(SUM($O62:Q62)&lt;($L62-12),12,$L62-SUM($O62:Q62)))</f>
        <v>12</v>
      </c>
      <c r="S62" s="972">
        <f>IF($BH62=0,0,IF(SUM($O62:R62)&lt;($L62-12),12,$L62-SUM($O62:R62)))</f>
        <v>12</v>
      </c>
      <c r="U62" s="971"/>
      <c r="V62" s="971">
        <f>'ANSP Capex'!T58</f>
        <v>0</v>
      </c>
      <c r="W62" s="972">
        <f>IF($BI62=0,0,IF(SUM($U62:V62)&lt;($L62-12),12,$L62-SUM($U62:V62)))</f>
        <v>0</v>
      </c>
      <c r="X62" s="972">
        <f>IF($BI62=0,0,IF(SUM($U62:W62)&lt;($L62-12),12,$L62-SUM($U62:W62)))</f>
        <v>0</v>
      </c>
      <c r="Y62" s="972">
        <f>IF($BI62=0,0,IF(SUM($U62:X62)&lt;($L62-12),12,$L62-SUM($U62:X62)))</f>
        <v>0</v>
      </c>
      <c r="AA62" s="971"/>
      <c r="AB62" s="971"/>
      <c r="AC62" s="971">
        <f>'ANSP Capex'!AA58</f>
        <v>0</v>
      </c>
      <c r="AD62" s="972">
        <f>IF($BJ62=0,0,IF(SUM($AA62:AC62)&lt;($L62-12),12,$L62-SUM($AA62:AC62)))</f>
        <v>0</v>
      </c>
      <c r="AE62" s="972">
        <f>IF($BJ62=0,0,IF(SUM($AA62:AD62)&lt;($L62-12),12,$L62-SUM($AA62:AD62)))</f>
        <v>0</v>
      </c>
      <c r="AG62" s="971"/>
      <c r="AH62" s="971"/>
      <c r="AI62" s="971"/>
      <c r="AJ62" s="971">
        <f>'ANSP Capex'!AH58</f>
        <v>0</v>
      </c>
      <c r="AK62" s="972">
        <f>IF($BK62=0,0,IF(SUM($AG62:AJ62)&lt;($L62-12),12,$L62-SUM($AG62:AJ62)))</f>
        <v>0</v>
      </c>
      <c r="AM62" s="971"/>
      <c r="AN62" s="971"/>
      <c r="AO62" s="971"/>
      <c r="AP62" s="971"/>
      <c r="AQ62" s="971">
        <f>'ANSP Capex'!AO58</f>
        <v>0</v>
      </c>
      <c r="AS62" s="138">
        <f t="shared" si="4"/>
        <v>0.33333335245429052</v>
      </c>
      <c r="AT62" s="138">
        <f t="shared" si="5"/>
        <v>0</v>
      </c>
      <c r="AU62" s="138">
        <f t="shared" si="6"/>
        <v>0</v>
      </c>
      <c r="AV62" s="138">
        <f t="shared" si="7"/>
        <v>0</v>
      </c>
      <c r="AW62" s="138">
        <f t="shared" si="8"/>
        <v>0</v>
      </c>
      <c r="AX62" s="138"/>
      <c r="AY62" s="1364">
        <f>'ANSP Capex'!AW58</f>
        <v>0.75</v>
      </c>
      <c r="AZ62" s="973"/>
      <c r="BA62" s="1364">
        <f>'ANSP Capex'!AY58</f>
        <v>0.25</v>
      </c>
      <c r="BH62" s="1506">
        <f>'ANSP Capex'!BF58*IF($I62="",(1+INDEX($I$41:$I$42,MATCH($F62,$F$41:$F$42,0))),(1+$I62))</f>
        <v>348.65758</v>
      </c>
      <c r="BI62" s="997">
        <f>'ANSP Capex'!BG58*IF($I62="",(1+INDEX($I$41:$I$42,MATCH($F62,$F$41:$F$42,0))),(1+$I62))</f>
        <v>0</v>
      </c>
      <c r="BJ62" s="997">
        <f>'ANSP Capex'!BH58*IF($I62="",(1+INDEX($I$41:$I$42,MATCH($F62,$F$41:$F$42,0))),(1+$I62))</f>
        <v>0</v>
      </c>
      <c r="BK62" s="997">
        <f>'ANSP Capex'!BI58*IF($I62="",(1+INDEX($I$41:$I$42,MATCH($F62,$F$41:$F$42,0))),(1+$I62))</f>
        <v>0</v>
      </c>
      <c r="BL62" s="997">
        <f>'ANSP Capex'!BJ58*IF($I62="",(1+INDEX($I$41:$I$42,MATCH($F62,$F$41:$F$42,0))),(1+$I62))</f>
        <v>0</v>
      </c>
    </row>
    <row r="63" spans="1:64" outlineLevel="2">
      <c r="A63" s="965"/>
      <c r="B63" s="1529">
        <v>0</v>
      </c>
      <c r="C63" s="954" t="str">
        <f>'ANSP Capex'!C59</f>
        <v>Q001- Coopans Hardware network</v>
      </c>
      <c r="D63" s="954" t="str">
        <f>'ANSP Capex'!D59</f>
        <v>Coopans Hardware network</v>
      </c>
      <c r="E63" s="954" t="str">
        <f>'ANSP Capex'!E59</f>
        <v>Q0010006</v>
      </c>
      <c r="F63" s="954">
        <f>'ANSP Capex'!F59</f>
        <v>2020</v>
      </c>
      <c r="G63" s="972">
        <f t="shared" si="1"/>
        <v>311.62266</v>
      </c>
      <c r="H63" s="954" t="str">
        <f>'ANSP Capex'!H59</f>
        <v>€'000</v>
      </c>
      <c r="I63" s="734"/>
      <c r="J63" s="968">
        <f>'ANSP Capex'!I59</f>
        <v>8</v>
      </c>
      <c r="K63" s="995">
        <v>0</v>
      </c>
      <c r="L63" s="969">
        <f t="shared" si="2"/>
        <v>96</v>
      </c>
      <c r="M63" s="138">
        <f t="shared" si="3"/>
        <v>0.125</v>
      </c>
      <c r="N63" s="970"/>
      <c r="O63" s="971">
        <f>'ANSP Capex'!M59</f>
        <v>11.000002117946108</v>
      </c>
      <c r="P63" s="972">
        <f>IF($BH63=0,0,IF(SUM($O63:O63)&lt;($L63-12),12,$L63-SUM($O63:O63)))</f>
        <v>12</v>
      </c>
      <c r="Q63" s="972">
        <f>IF($BH63=0,0,IF(SUM($O63:P63)&lt;($L63-12),12,$L63-SUM($O63:P63)))</f>
        <v>12</v>
      </c>
      <c r="R63" s="972">
        <f>IF($BH63=0,0,IF(SUM($O63:Q63)&lt;($L63-12),12,$L63-SUM($O63:Q63)))</f>
        <v>12</v>
      </c>
      <c r="S63" s="972">
        <f>IF($BH63=0,0,IF(SUM($O63:R63)&lt;($L63-12),12,$L63-SUM($O63:R63)))</f>
        <v>12</v>
      </c>
      <c r="U63" s="971"/>
      <c r="V63" s="971">
        <f>'ANSP Capex'!T59</f>
        <v>0</v>
      </c>
      <c r="W63" s="972">
        <f>IF($BI63=0,0,IF(SUM($U63:V63)&lt;($L63-12),12,$L63-SUM($U63:V63)))</f>
        <v>0</v>
      </c>
      <c r="X63" s="972">
        <f>IF($BI63=0,0,IF(SUM($U63:W63)&lt;($L63-12),12,$L63-SUM($U63:W63)))</f>
        <v>0</v>
      </c>
      <c r="Y63" s="972">
        <f>IF($BI63=0,0,IF(SUM($U63:X63)&lt;($L63-12),12,$L63-SUM($U63:X63)))</f>
        <v>0</v>
      </c>
      <c r="AA63" s="971"/>
      <c r="AB63" s="971"/>
      <c r="AC63" s="971">
        <f>'ANSP Capex'!AA59</f>
        <v>0</v>
      </c>
      <c r="AD63" s="972">
        <f>IF($BJ63=0,0,IF(SUM($AA63:AC63)&lt;($L63-12),12,$L63-SUM($AA63:AC63)))</f>
        <v>0</v>
      </c>
      <c r="AE63" s="972">
        <f>IF($BJ63=0,0,IF(SUM($AA63:AD63)&lt;($L63-12),12,$L63-SUM($AA63:AD63)))</f>
        <v>0</v>
      </c>
      <c r="AG63" s="971"/>
      <c r="AH63" s="971"/>
      <c r="AI63" s="971"/>
      <c r="AJ63" s="971">
        <f>'ANSP Capex'!AH59</f>
        <v>0</v>
      </c>
      <c r="AK63" s="972">
        <f>IF($BK63=0,0,IF(SUM($AG63:AJ63)&lt;($L63-12),12,$L63-SUM($AG63:AJ63)))</f>
        <v>0</v>
      </c>
      <c r="AM63" s="971"/>
      <c r="AN63" s="971"/>
      <c r="AO63" s="971"/>
      <c r="AP63" s="971"/>
      <c r="AQ63" s="971">
        <f>'ANSP Capex'!AO59</f>
        <v>0</v>
      </c>
      <c r="AS63" s="138">
        <f t="shared" si="4"/>
        <v>0.91666684316217573</v>
      </c>
      <c r="AT63" s="138">
        <f t="shared" si="5"/>
        <v>0</v>
      </c>
      <c r="AU63" s="138">
        <f t="shared" si="6"/>
        <v>0</v>
      </c>
      <c r="AV63" s="138">
        <f t="shared" si="7"/>
        <v>0</v>
      </c>
      <c r="AW63" s="138">
        <f t="shared" si="8"/>
        <v>0</v>
      </c>
      <c r="AX63" s="138"/>
      <c r="AY63" s="1364">
        <f>'ANSP Capex'!AW59</f>
        <v>0.75</v>
      </c>
      <c r="AZ63" s="973"/>
      <c r="BA63" s="1364">
        <f>'ANSP Capex'!AY59</f>
        <v>0.25</v>
      </c>
      <c r="BH63" s="1506">
        <f>'ANSP Capex'!BF59*IF($I63="",(1+INDEX($I$41:$I$42,MATCH($F63,$F$41:$F$42,0))),(1+$I63))</f>
        <v>311.62266</v>
      </c>
      <c r="BI63" s="997">
        <f>'ANSP Capex'!BG59*IF($I63="",(1+INDEX($I$41:$I$42,MATCH($F63,$F$41:$F$42,0))),(1+$I63))</f>
        <v>0</v>
      </c>
      <c r="BJ63" s="997">
        <f>'ANSP Capex'!BH59*IF($I63="",(1+INDEX($I$41:$I$42,MATCH($F63,$F$41:$F$42,0))),(1+$I63))</f>
        <v>0</v>
      </c>
      <c r="BK63" s="997">
        <f>'ANSP Capex'!BI59*IF($I63="",(1+INDEX($I$41:$I$42,MATCH($F63,$F$41:$F$42,0))),(1+$I63))</f>
        <v>0</v>
      </c>
      <c r="BL63" s="997">
        <f>'ANSP Capex'!BJ59*IF($I63="",(1+INDEX($I$41:$I$42,MATCH($F63,$F$41:$F$42,0))),(1+$I63))</f>
        <v>0</v>
      </c>
    </row>
    <row r="64" spans="1:64" outlineLevel="2">
      <c r="A64" s="965"/>
      <c r="B64" s="1529">
        <v>0</v>
      </c>
      <c r="C64" s="954" t="str">
        <f>'ANSP Capex'!C60</f>
        <v>P009 - New South East VHF Site</v>
      </c>
      <c r="D64" s="954" t="str">
        <f>'ANSP Capex'!D60</f>
        <v>New South East VHF Site</v>
      </c>
      <c r="E64" s="954" t="str">
        <f>'ANSP Capex'!E60</f>
        <v>P0090001</v>
      </c>
      <c r="F64" s="954">
        <f>'ANSP Capex'!F60</f>
        <v>2020</v>
      </c>
      <c r="G64" s="972">
        <f t="shared" si="1"/>
        <v>309.85399999999998</v>
      </c>
      <c r="H64" s="954" t="str">
        <f>'ANSP Capex'!H60</f>
        <v>€'000</v>
      </c>
      <c r="I64" s="734"/>
      <c r="J64" s="968">
        <f>'ANSP Capex'!I60</f>
        <v>8</v>
      </c>
      <c r="K64" s="995">
        <v>0</v>
      </c>
      <c r="L64" s="969">
        <f t="shared" si="2"/>
        <v>96</v>
      </c>
      <c r="M64" s="138">
        <f t="shared" si="3"/>
        <v>0.125</v>
      </c>
      <c r="N64" s="970"/>
      <c r="O64" s="971">
        <f>'ANSP Capex'!M60</f>
        <v>4.0000051637222693</v>
      </c>
      <c r="P64" s="972">
        <f>IF($BH64=0,0,IF(SUM($O64:O64)&lt;($L64-12),12,$L64-SUM($O64:O64)))</f>
        <v>12</v>
      </c>
      <c r="Q64" s="972">
        <f>IF($BH64=0,0,IF(SUM($O64:P64)&lt;($L64-12),12,$L64-SUM($O64:P64)))</f>
        <v>12</v>
      </c>
      <c r="R64" s="972">
        <f>IF($BH64=0,0,IF(SUM($O64:Q64)&lt;($L64-12),12,$L64-SUM($O64:Q64)))</f>
        <v>12</v>
      </c>
      <c r="S64" s="972">
        <f>IF($BH64=0,0,IF(SUM($O64:R64)&lt;($L64-12),12,$L64-SUM($O64:R64)))</f>
        <v>12</v>
      </c>
      <c r="U64" s="971"/>
      <c r="V64" s="971">
        <f>'ANSP Capex'!T60</f>
        <v>0</v>
      </c>
      <c r="W64" s="972">
        <f>IF($BI64=0,0,IF(SUM($U64:V64)&lt;($L64-12),12,$L64-SUM($U64:V64)))</f>
        <v>0</v>
      </c>
      <c r="X64" s="972">
        <f>IF($BI64=0,0,IF(SUM($U64:W64)&lt;($L64-12),12,$L64-SUM($U64:W64)))</f>
        <v>0</v>
      </c>
      <c r="Y64" s="972">
        <f>IF($BI64=0,0,IF(SUM($U64:X64)&lt;($L64-12),12,$L64-SUM($U64:X64)))</f>
        <v>0</v>
      </c>
      <c r="AA64" s="971"/>
      <c r="AB64" s="971"/>
      <c r="AC64" s="971">
        <f>'ANSP Capex'!AA60</f>
        <v>0</v>
      </c>
      <c r="AD64" s="972">
        <f>IF($BJ64=0,0,IF(SUM($AA64:AC64)&lt;($L64-12),12,$L64-SUM($AA64:AC64)))</f>
        <v>0</v>
      </c>
      <c r="AE64" s="972">
        <f>IF($BJ64=0,0,IF(SUM($AA64:AD64)&lt;($L64-12),12,$L64-SUM($AA64:AD64)))</f>
        <v>0</v>
      </c>
      <c r="AG64" s="971"/>
      <c r="AH64" s="971"/>
      <c r="AI64" s="971"/>
      <c r="AJ64" s="971">
        <f>'ANSP Capex'!AH60</f>
        <v>0</v>
      </c>
      <c r="AK64" s="972">
        <f>IF($BK64=0,0,IF(SUM($AG64:AJ64)&lt;($L64-12),12,$L64-SUM($AG64:AJ64)))</f>
        <v>0</v>
      </c>
      <c r="AM64" s="971"/>
      <c r="AN64" s="971"/>
      <c r="AO64" s="971"/>
      <c r="AP64" s="971"/>
      <c r="AQ64" s="971">
        <f>'ANSP Capex'!AO60</f>
        <v>0</v>
      </c>
      <c r="AS64" s="138">
        <f t="shared" si="4"/>
        <v>0.33333376364352246</v>
      </c>
      <c r="AT64" s="138">
        <f t="shared" si="5"/>
        <v>0</v>
      </c>
      <c r="AU64" s="138">
        <f t="shared" si="6"/>
        <v>0</v>
      </c>
      <c r="AV64" s="138">
        <f t="shared" si="7"/>
        <v>0</v>
      </c>
      <c r="AW64" s="138">
        <f t="shared" si="8"/>
        <v>0</v>
      </c>
      <c r="AX64" s="138"/>
      <c r="AY64" s="1364">
        <f>'ANSP Capex'!AW60</f>
        <v>0.75</v>
      </c>
      <c r="AZ64" s="973"/>
      <c r="BA64" s="1364">
        <f>'ANSP Capex'!AY60</f>
        <v>0.25</v>
      </c>
      <c r="BH64" s="1506">
        <f>'ANSP Capex'!BF60*IF($I64="",(1+INDEX($I$41:$I$42,MATCH($F64,$F$41:$F$42,0))),(1+$I64))</f>
        <v>309.85399999999998</v>
      </c>
      <c r="BI64" s="997">
        <f>'ANSP Capex'!BG60*IF($I64="",(1+INDEX($I$41:$I$42,MATCH($F64,$F$41:$F$42,0))),(1+$I64))</f>
        <v>0</v>
      </c>
      <c r="BJ64" s="997">
        <f>'ANSP Capex'!BH60*IF($I64="",(1+INDEX($I$41:$I$42,MATCH($F64,$F$41:$F$42,0))),(1+$I64))</f>
        <v>0</v>
      </c>
      <c r="BK64" s="997">
        <f>'ANSP Capex'!BI60*IF($I64="",(1+INDEX($I$41:$I$42,MATCH($F64,$F$41:$F$42,0))),(1+$I64))</f>
        <v>0</v>
      </c>
      <c r="BL64" s="997">
        <f>'ANSP Capex'!BJ60*IF($I64="",(1+INDEX($I$41:$I$42,MATCH($F64,$F$41:$F$42,0))),(1+$I64))</f>
        <v>0</v>
      </c>
    </row>
    <row r="65" spans="1:64" outlineLevel="2">
      <c r="A65" s="965"/>
      <c r="B65" s="1529">
        <v>0</v>
      </c>
      <c r="C65" s="954" t="str">
        <f>'ANSP Capex'!C61</f>
        <v>T024 - UPS System Woodcock</v>
      </c>
      <c r="D65" s="954" t="str">
        <f>'ANSP Capex'!D61</f>
        <v>UPS System</v>
      </c>
      <c r="E65" s="954" t="str">
        <f>'ANSP Capex'!E61</f>
        <v>T0240005</v>
      </c>
      <c r="F65" s="954">
        <f>'ANSP Capex'!F61</f>
        <v>2020</v>
      </c>
      <c r="G65" s="972">
        <f t="shared" si="1"/>
        <v>45.787759999999999</v>
      </c>
      <c r="H65" s="954" t="str">
        <f>'ANSP Capex'!H61</f>
        <v>€'000</v>
      </c>
      <c r="I65" s="734"/>
      <c r="J65" s="968">
        <f>'ANSP Capex'!I61</f>
        <v>8</v>
      </c>
      <c r="K65" s="995">
        <v>0</v>
      </c>
      <c r="L65" s="969">
        <f t="shared" si="2"/>
        <v>96</v>
      </c>
      <c r="M65" s="138">
        <f t="shared" si="3"/>
        <v>0.125</v>
      </c>
      <c r="N65" s="970"/>
      <c r="O65" s="971">
        <f>'ANSP Capex'!M61</f>
        <v>3.8670666571153514</v>
      </c>
      <c r="P65" s="972">
        <f>IF($BH65=0,0,IF(SUM($O65:O65)&lt;($L65-12),12,$L65-SUM($O65:O65)))</f>
        <v>12</v>
      </c>
      <c r="Q65" s="972">
        <f>IF($BH65=0,0,IF(SUM($O65:P65)&lt;($L65-12),12,$L65-SUM($O65:P65)))</f>
        <v>12</v>
      </c>
      <c r="R65" s="972">
        <f>IF($BH65=0,0,IF(SUM($O65:Q65)&lt;($L65-12),12,$L65-SUM($O65:Q65)))</f>
        <v>12</v>
      </c>
      <c r="S65" s="972">
        <f>IF($BH65=0,0,IF(SUM($O65:R65)&lt;($L65-12),12,$L65-SUM($O65:R65)))</f>
        <v>12</v>
      </c>
      <c r="U65" s="971"/>
      <c r="V65" s="971">
        <f>'ANSP Capex'!T61</f>
        <v>0</v>
      </c>
      <c r="W65" s="972">
        <f>IF($BI65=0,0,IF(SUM($U65:V65)&lt;($L65-12),12,$L65-SUM($U65:V65)))</f>
        <v>0</v>
      </c>
      <c r="X65" s="972">
        <f>IF($BI65=0,0,IF(SUM($U65:W65)&lt;($L65-12),12,$L65-SUM($U65:W65)))</f>
        <v>0</v>
      </c>
      <c r="Y65" s="972">
        <f>IF($BI65=0,0,IF(SUM($U65:X65)&lt;($L65-12),12,$L65-SUM($U65:X65)))</f>
        <v>0</v>
      </c>
      <c r="AA65" s="971"/>
      <c r="AB65" s="971"/>
      <c r="AC65" s="971">
        <f>'ANSP Capex'!AA61</f>
        <v>0</v>
      </c>
      <c r="AD65" s="972">
        <f>IF($BJ65=0,0,IF(SUM($AA65:AC65)&lt;($L65-12),12,$L65-SUM($AA65:AC65)))</f>
        <v>0</v>
      </c>
      <c r="AE65" s="972">
        <f>IF($BJ65=0,0,IF(SUM($AA65:AD65)&lt;($L65-12),12,$L65-SUM($AA65:AD65)))</f>
        <v>0</v>
      </c>
      <c r="AG65" s="971"/>
      <c r="AH65" s="971"/>
      <c r="AI65" s="971"/>
      <c r="AJ65" s="971">
        <f>'ANSP Capex'!AH61</f>
        <v>0</v>
      </c>
      <c r="AK65" s="972">
        <f>IF($BK65=0,0,IF(SUM($AG65:AJ65)&lt;($L65-12),12,$L65-SUM($AG65:AJ65)))</f>
        <v>0</v>
      </c>
      <c r="AM65" s="971"/>
      <c r="AN65" s="971"/>
      <c r="AO65" s="971"/>
      <c r="AP65" s="971"/>
      <c r="AQ65" s="971">
        <f>'ANSP Capex'!AO61</f>
        <v>0</v>
      </c>
      <c r="AS65" s="138">
        <f t="shared" si="4"/>
        <v>0.32225555475961259</v>
      </c>
      <c r="AT65" s="138">
        <f t="shared" si="5"/>
        <v>0</v>
      </c>
      <c r="AU65" s="138">
        <f t="shared" si="6"/>
        <v>0</v>
      </c>
      <c r="AV65" s="138">
        <f t="shared" si="7"/>
        <v>0</v>
      </c>
      <c r="AW65" s="138">
        <f t="shared" si="8"/>
        <v>0</v>
      </c>
      <c r="AX65" s="138"/>
      <c r="AY65" s="1364">
        <f>'ANSP Capex'!AW61</f>
        <v>1</v>
      </c>
      <c r="AZ65" s="973"/>
      <c r="BA65" s="1364">
        <f>'ANSP Capex'!AY61</f>
        <v>0</v>
      </c>
      <c r="BH65" s="1506">
        <f>'ANSP Capex'!BF61*IF($I65="",(1+INDEX($I$41:$I$42,MATCH($F65,$F$41:$F$42,0))),(1+$I65))</f>
        <v>45.787759999999999</v>
      </c>
      <c r="BI65" s="997">
        <f>'ANSP Capex'!BG61*IF($I65="",(1+INDEX($I$41:$I$42,MATCH($F65,$F$41:$F$42,0))),(1+$I65))</f>
        <v>0</v>
      </c>
      <c r="BJ65" s="997">
        <f>'ANSP Capex'!BH61*IF($I65="",(1+INDEX($I$41:$I$42,MATCH($F65,$F$41:$F$42,0))),(1+$I65))</f>
        <v>0</v>
      </c>
      <c r="BK65" s="997">
        <f>'ANSP Capex'!BI61*IF($I65="",(1+INDEX($I$41:$I$42,MATCH($F65,$F$41:$F$42,0))),(1+$I65))</f>
        <v>0</v>
      </c>
      <c r="BL65" s="997">
        <f>'ANSP Capex'!BJ61*IF($I65="",(1+INDEX($I$41:$I$42,MATCH($F65,$F$41:$F$42,0))),(1+$I65))</f>
        <v>0</v>
      </c>
    </row>
    <row r="66" spans="1:64" outlineLevel="2">
      <c r="A66" s="965"/>
      <c r="B66" s="1529">
        <v>0</v>
      </c>
      <c r="C66" s="954" t="str">
        <f>'ANSP Capex'!C62</f>
        <v>T024 -UPS System Shannon Tower</v>
      </c>
      <c r="D66" s="954" t="str">
        <f>'ANSP Capex'!D62</f>
        <v>UPS System</v>
      </c>
      <c r="E66" s="954" t="str">
        <f>'ANSP Capex'!E62</f>
        <v>T0240007</v>
      </c>
      <c r="F66" s="954">
        <f>'ANSP Capex'!F62</f>
        <v>2020</v>
      </c>
      <c r="G66" s="972">
        <f t="shared" si="1"/>
        <v>32.5</v>
      </c>
      <c r="H66" s="954" t="str">
        <f>'ANSP Capex'!H62</f>
        <v>€'000</v>
      </c>
      <c r="I66" s="734"/>
      <c r="J66" s="968">
        <f>'ANSP Capex'!I62</f>
        <v>8</v>
      </c>
      <c r="K66" s="995">
        <v>0</v>
      </c>
      <c r="L66" s="969">
        <f t="shared" si="2"/>
        <v>96</v>
      </c>
      <c r="M66" s="138">
        <f t="shared" si="3"/>
        <v>0.125</v>
      </c>
      <c r="N66" s="970"/>
      <c r="O66" s="971">
        <f>'ANSP Capex'!M62</f>
        <v>6.9999655384615389</v>
      </c>
      <c r="P66" s="972">
        <f>IF($BH66=0,0,IF(SUM($O66:O66)&lt;($L66-12),12,$L66-SUM($O66:O66)))</f>
        <v>12</v>
      </c>
      <c r="Q66" s="972">
        <f>IF($BH66=0,0,IF(SUM($O66:P66)&lt;($L66-12),12,$L66-SUM($O66:P66)))</f>
        <v>12</v>
      </c>
      <c r="R66" s="972">
        <f>IF($BH66=0,0,IF(SUM($O66:Q66)&lt;($L66-12),12,$L66-SUM($O66:Q66)))</f>
        <v>12</v>
      </c>
      <c r="S66" s="972">
        <f>IF($BH66=0,0,IF(SUM($O66:R66)&lt;($L66-12),12,$L66-SUM($O66:R66)))</f>
        <v>12</v>
      </c>
      <c r="U66" s="971"/>
      <c r="V66" s="971">
        <f>'ANSP Capex'!T62</f>
        <v>0</v>
      </c>
      <c r="W66" s="972">
        <f>IF($BI66=0,0,IF(SUM($U66:V66)&lt;($L66-12),12,$L66-SUM($U66:V66)))</f>
        <v>0</v>
      </c>
      <c r="X66" s="972">
        <f>IF($BI66=0,0,IF(SUM($U66:W66)&lt;($L66-12),12,$L66-SUM($U66:W66)))</f>
        <v>0</v>
      </c>
      <c r="Y66" s="972">
        <f>IF($BI66=0,0,IF(SUM($U66:X66)&lt;($L66-12),12,$L66-SUM($U66:X66)))</f>
        <v>0</v>
      </c>
      <c r="AA66" s="971"/>
      <c r="AB66" s="971"/>
      <c r="AC66" s="971">
        <f>'ANSP Capex'!AA62</f>
        <v>0</v>
      </c>
      <c r="AD66" s="972">
        <f>IF($BJ66=0,0,IF(SUM($AA66:AC66)&lt;($L66-12),12,$L66-SUM($AA66:AC66)))</f>
        <v>0</v>
      </c>
      <c r="AE66" s="972">
        <f>IF($BJ66=0,0,IF(SUM($AA66:AD66)&lt;($L66-12),12,$L66-SUM($AA66:AD66)))</f>
        <v>0</v>
      </c>
      <c r="AG66" s="971"/>
      <c r="AH66" s="971"/>
      <c r="AI66" s="971"/>
      <c r="AJ66" s="971">
        <f>'ANSP Capex'!AH62</f>
        <v>0</v>
      </c>
      <c r="AK66" s="972">
        <f>IF($BK66=0,0,IF(SUM($AG66:AJ66)&lt;($L66-12),12,$L66-SUM($AG66:AJ66)))</f>
        <v>0</v>
      </c>
      <c r="AM66" s="971"/>
      <c r="AN66" s="971"/>
      <c r="AO66" s="971"/>
      <c r="AP66" s="971"/>
      <c r="AQ66" s="971">
        <f>'ANSP Capex'!AO62</f>
        <v>0</v>
      </c>
      <c r="AS66" s="138">
        <f t="shared" si="4"/>
        <v>0.58333046153846158</v>
      </c>
      <c r="AT66" s="138">
        <f t="shared" si="5"/>
        <v>0</v>
      </c>
      <c r="AU66" s="138">
        <f t="shared" si="6"/>
        <v>0</v>
      </c>
      <c r="AV66" s="138">
        <f t="shared" si="7"/>
        <v>0</v>
      </c>
      <c r="AW66" s="138">
        <f t="shared" si="8"/>
        <v>0</v>
      </c>
      <c r="AX66" s="138"/>
      <c r="AY66" s="1364">
        <f>'ANSP Capex'!AW62</f>
        <v>0</v>
      </c>
      <c r="AZ66" s="973"/>
      <c r="BA66" s="1364">
        <f>'ANSP Capex'!AY62</f>
        <v>1</v>
      </c>
      <c r="BH66" s="1506">
        <f>'ANSP Capex'!BF62*IF($I66="",(1+INDEX($I$41:$I$42,MATCH($F66,$F$41:$F$42,0))),(1+$I66))</f>
        <v>32.5</v>
      </c>
      <c r="BI66" s="997">
        <f>'ANSP Capex'!BG62*IF($I66="",(1+INDEX($I$41:$I$42,MATCH($F66,$F$41:$F$42,0))),(1+$I66))</f>
        <v>0</v>
      </c>
      <c r="BJ66" s="997">
        <f>'ANSP Capex'!BH62*IF($I66="",(1+INDEX($I$41:$I$42,MATCH($F66,$F$41:$F$42,0))),(1+$I66))</f>
        <v>0</v>
      </c>
      <c r="BK66" s="997">
        <f>'ANSP Capex'!BI62*IF($I66="",(1+INDEX($I$41:$I$42,MATCH($F66,$F$41:$F$42,0))),(1+$I66))</f>
        <v>0</v>
      </c>
      <c r="BL66" s="997">
        <f>'ANSP Capex'!BJ62*IF($I66="",(1+INDEX($I$41:$I$42,MATCH($F66,$F$41:$F$42,0))),(1+$I66))</f>
        <v>0</v>
      </c>
    </row>
    <row r="67" spans="1:64" outlineLevel="2">
      <c r="A67" s="965"/>
      <c r="B67" s="1529">
        <v>0</v>
      </c>
      <c r="C67" s="954" t="str">
        <f>'ANSP Capex'!C63</f>
        <v>T024 -UPS System Shannon Radar</v>
      </c>
      <c r="D67" s="954" t="str">
        <f>'ANSP Capex'!D63</f>
        <v>UPS System</v>
      </c>
      <c r="E67" s="954" t="str">
        <f>'ANSP Capex'!E63</f>
        <v>T0240006</v>
      </c>
      <c r="F67" s="954">
        <f>'ANSP Capex'!F63</f>
        <v>2020</v>
      </c>
      <c r="G67" s="972">
        <f t="shared" si="1"/>
        <v>43.679670000000002</v>
      </c>
      <c r="H67" s="954" t="str">
        <f>'ANSP Capex'!H63</f>
        <v>€'000</v>
      </c>
      <c r="I67" s="734"/>
      <c r="J67" s="968">
        <f>'ANSP Capex'!I63</f>
        <v>8</v>
      </c>
      <c r="K67" s="995">
        <v>0</v>
      </c>
      <c r="L67" s="969">
        <f t="shared" si="2"/>
        <v>96</v>
      </c>
      <c r="M67" s="138">
        <f t="shared" si="3"/>
        <v>0.125</v>
      </c>
      <c r="N67" s="970"/>
      <c r="O67" s="971">
        <f>'ANSP Capex'!M63</f>
        <v>6.0000453300127958</v>
      </c>
      <c r="P67" s="972">
        <f>IF($BH67=0,0,IF(SUM($O67:O67)&lt;($L67-12),12,$L67-SUM($O67:O67)))</f>
        <v>12</v>
      </c>
      <c r="Q67" s="972">
        <f>IF($BH67=0,0,IF(SUM($O67:P67)&lt;($L67-12),12,$L67-SUM($O67:P67)))</f>
        <v>12</v>
      </c>
      <c r="R67" s="972">
        <f>IF($BH67=0,0,IF(SUM($O67:Q67)&lt;($L67-12),12,$L67-SUM($O67:Q67)))</f>
        <v>12</v>
      </c>
      <c r="S67" s="972">
        <f>IF($BH67=0,0,IF(SUM($O67:R67)&lt;($L67-12),12,$L67-SUM($O67:R67)))</f>
        <v>12</v>
      </c>
      <c r="U67" s="971"/>
      <c r="V67" s="971">
        <f>'ANSP Capex'!T63</f>
        <v>0</v>
      </c>
      <c r="W67" s="972">
        <f>IF($BI67=0,0,IF(SUM($U67:V67)&lt;($L67-12),12,$L67-SUM($U67:V67)))</f>
        <v>0</v>
      </c>
      <c r="X67" s="972">
        <f>IF($BI67=0,0,IF(SUM($U67:W67)&lt;($L67-12),12,$L67-SUM($U67:W67)))</f>
        <v>0</v>
      </c>
      <c r="Y67" s="972">
        <f>IF($BI67=0,0,IF(SUM($U67:X67)&lt;($L67-12),12,$L67-SUM($U67:X67)))</f>
        <v>0</v>
      </c>
      <c r="AA67" s="971"/>
      <c r="AB67" s="971"/>
      <c r="AC67" s="971">
        <f>'ANSP Capex'!AA63</f>
        <v>0</v>
      </c>
      <c r="AD67" s="972">
        <f>IF($BJ67=0,0,IF(SUM($AA67:AC67)&lt;($L67-12),12,$L67-SUM($AA67:AC67)))</f>
        <v>0</v>
      </c>
      <c r="AE67" s="972">
        <f>IF($BJ67=0,0,IF(SUM($AA67:AD67)&lt;($L67-12),12,$L67-SUM($AA67:AD67)))</f>
        <v>0</v>
      </c>
      <c r="AG67" s="971"/>
      <c r="AH67" s="971"/>
      <c r="AI67" s="971"/>
      <c r="AJ67" s="971">
        <f>'ANSP Capex'!AH63</f>
        <v>0</v>
      </c>
      <c r="AK67" s="972">
        <f>IF($BK67=0,0,IF(SUM($AG67:AJ67)&lt;($L67-12),12,$L67-SUM($AG67:AJ67)))</f>
        <v>0</v>
      </c>
      <c r="AM67" s="971"/>
      <c r="AN67" s="971"/>
      <c r="AO67" s="971"/>
      <c r="AP67" s="971"/>
      <c r="AQ67" s="971">
        <f>'ANSP Capex'!AO63</f>
        <v>0</v>
      </c>
      <c r="AS67" s="138">
        <f t="shared" si="4"/>
        <v>0.50000377750106628</v>
      </c>
      <c r="AT67" s="138">
        <f t="shared" si="5"/>
        <v>0</v>
      </c>
      <c r="AU67" s="138">
        <f t="shared" si="6"/>
        <v>0</v>
      </c>
      <c r="AV67" s="138">
        <f t="shared" si="7"/>
        <v>0</v>
      </c>
      <c r="AW67" s="138">
        <f t="shared" si="8"/>
        <v>0</v>
      </c>
      <c r="AX67" s="138"/>
      <c r="AY67" s="1364">
        <f>'ANSP Capex'!AW63</f>
        <v>0.75</v>
      </c>
      <c r="AZ67" s="973"/>
      <c r="BA67" s="1364">
        <f>'ANSP Capex'!AY63</f>
        <v>0.25</v>
      </c>
      <c r="BH67" s="1506">
        <f>'ANSP Capex'!BF63*IF($I67="",(1+INDEX($I$41:$I$42,MATCH($F67,$F$41:$F$42,0))),(1+$I67))</f>
        <v>43.679670000000002</v>
      </c>
      <c r="BI67" s="997">
        <f>'ANSP Capex'!BG63*IF($I67="",(1+INDEX($I$41:$I$42,MATCH($F67,$F$41:$F$42,0))),(1+$I67))</f>
        <v>0</v>
      </c>
      <c r="BJ67" s="997">
        <f>'ANSP Capex'!BH63*IF($I67="",(1+INDEX($I$41:$I$42,MATCH($F67,$F$41:$F$42,0))),(1+$I67))</f>
        <v>0</v>
      </c>
      <c r="BK67" s="997">
        <f>'ANSP Capex'!BI63*IF($I67="",(1+INDEX($I$41:$I$42,MATCH($F67,$F$41:$F$42,0))),(1+$I67))</f>
        <v>0</v>
      </c>
      <c r="BL67" s="997">
        <f>'ANSP Capex'!BJ63*IF($I67="",(1+INDEX($I$41:$I$42,MATCH($F67,$F$41:$F$42,0))),(1+$I67))</f>
        <v>0</v>
      </c>
    </row>
    <row r="68" spans="1:64" outlineLevel="2">
      <c r="A68" s="965"/>
      <c r="B68" s="1529">
        <v>0</v>
      </c>
      <c r="C68" s="954" t="str">
        <f>'ANSP Capex'!C64</f>
        <v>T024 - UPS System Cork</v>
      </c>
      <c r="D68" s="954" t="str">
        <f>'ANSP Capex'!D64</f>
        <v>UPS System</v>
      </c>
      <c r="E68" s="954" t="str">
        <f>'ANSP Capex'!E64</f>
        <v>T0240008</v>
      </c>
      <c r="F68" s="954">
        <f>'ANSP Capex'!F64</f>
        <v>2020</v>
      </c>
      <c r="G68" s="972">
        <f t="shared" si="1"/>
        <v>43.679670000000002</v>
      </c>
      <c r="H68" s="954" t="str">
        <f>'ANSP Capex'!H64</f>
        <v>€'000</v>
      </c>
      <c r="I68" s="734"/>
      <c r="J68" s="968">
        <f>'ANSP Capex'!I64</f>
        <v>8</v>
      </c>
      <c r="K68" s="995">
        <v>0</v>
      </c>
      <c r="L68" s="969">
        <f t="shared" si="2"/>
        <v>96</v>
      </c>
      <c r="M68" s="138">
        <f t="shared" si="3"/>
        <v>0.125</v>
      </c>
      <c r="N68" s="970"/>
      <c r="O68" s="971">
        <f>'ANSP Capex'!M64</f>
        <v>6.0000453300127958</v>
      </c>
      <c r="P68" s="972">
        <f>IF($BH68=0,0,IF(SUM($O68:O68)&lt;($L68-12),12,$L68-SUM($O68:O68)))</f>
        <v>12</v>
      </c>
      <c r="Q68" s="972">
        <f>IF($BH68=0,0,IF(SUM($O68:P68)&lt;($L68-12),12,$L68-SUM($O68:P68)))</f>
        <v>12</v>
      </c>
      <c r="R68" s="972">
        <f>IF($BH68=0,0,IF(SUM($O68:Q68)&lt;($L68-12),12,$L68-SUM($O68:Q68)))</f>
        <v>12</v>
      </c>
      <c r="S68" s="972">
        <f>IF($BH68=0,0,IF(SUM($O68:R68)&lt;($L68-12),12,$L68-SUM($O68:R68)))</f>
        <v>12</v>
      </c>
      <c r="U68" s="971"/>
      <c r="V68" s="971">
        <f>'ANSP Capex'!T64</f>
        <v>0</v>
      </c>
      <c r="W68" s="972">
        <f>IF($BI68=0,0,IF(SUM($U68:V68)&lt;($L68-12),12,$L68-SUM($U68:V68)))</f>
        <v>0</v>
      </c>
      <c r="X68" s="972">
        <f>IF($BI68=0,0,IF(SUM($U68:W68)&lt;($L68-12),12,$L68-SUM($U68:W68)))</f>
        <v>0</v>
      </c>
      <c r="Y68" s="972">
        <f>IF($BI68=0,0,IF(SUM($U68:X68)&lt;($L68-12),12,$L68-SUM($U68:X68)))</f>
        <v>0</v>
      </c>
      <c r="AA68" s="971"/>
      <c r="AB68" s="971"/>
      <c r="AC68" s="971">
        <f>'ANSP Capex'!AA64</f>
        <v>0</v>
      </c>
      <c r="AD68" s="972">
        <f>IF($BJ68=0,0,IF(SUM($AA68:AC68)&lt;($L68-12),12,$L68-SUM($AA68:AC68)))</f>
        <v>0</v>
      </c>
      <c r="AE68" s="972">
        <f>IF($BJ68=0,0,IF(SUM($AA68:AD68)&lt;($L68-12),12,$L68-SUM($AA68:AD68)))</f>
        <v>0</v>
      </c>
      <c r="AG68" s="971"/>
      <c r="AH68" s="971"/>
      <c r="AI68" s="971"/>
      <c r="AJ68" s="971">
        <f>'ANSP Capex'!AH64</f>
        <v>0</v>
      </c>
      <c r="AK68" s="972">
        <f>IF($BK68=0,0,IF(SUM($AG68:AJ68)&lt;($L68-12),12,$L68-SUM($AG68:AJ68)))</f>
        <v>0</v>
      </c>
      <c r="AM68" s="971"/>
      <c r="AN68" s="971"/>
      <c r="AO68" s="971"/>
      <c r="AP68" s="971"/>
      <c r="AQ68" s="971">
        <f>'ANSP Capex'!AO64</f>
        <v>0</v>
      </c>
      <c r="AS68" s="138">
        <f t="shared" si="4"/>
        <v>0.50000377750106628</v>
      </c>
      <c r="AT68" s="138">
        <f t="shared" si="5"/>
        <v>0</v>
      </c>
      <c r="AU68" s="138">
        <f t="shared" si="6"/>
        <v>0</v>
      </c>
      <c r="AV68" s="138">
        <f t="shared" si="7"/>
        <v>0</v>
      </c>
      <c r="AW68" s="138">
        <f t="shared" si="8"/>
        <v>0</v>
      </c>
      <c r="AX68" s="138"/>
      <c r="AY68" s="1364">
        <f>'ANSP Capex'!AW64</f>
        <v>0.5</v>
      </c>
      <c r="AZ68" s="973"/>
      <c r="BA68" s="1364">
        <f>'ANSP Capex'!AY64</f>
        <v>0.5</v>
      </c>
      <c r="BH68" s="1506">
        <f>'ANSP Capex'!BF64*IF($I68="",(1+INDEX($I$41:$I$42,MATCH($F68,$F$41:$F$42,0))),(1+$I68))</f>
        <v>43.679670000000002</v>
      </c>
      <c r="BI68" s="997">
        <f>'ANSP Capex'!BG64*IF($I68="",(1+INDEX($I$41:$I$42,MATCH($F68,$F$41:$F$42,0))),(1+$I68))</f>
        <v>0</v>
      </c>
      <c r="BJ68" s="997">
        <f>'ANSP Capex'!BH64*IF($I68="",(1+INDEX($I$41:$I$42,MATCH($F68,$F$41:$F$42,0))),(1+$I68))</f>
        <v>0</v>
      </c>
      <c r="BK68" s="997">
        <f>'ANSP Capex'!BI64*IF($I68="",(1+INDEX($I$41:$I$42,MATCH($F68,$F$41:$F$42,0))),(1+$I68))</f>
        <v>0</v>
      </c>
      <c r="BL68" s="997">
        <f>'ANSP Capex'!BJ64*IF($I68="",(1+INDEX($I$41:$I$42,MATCH($F68,$F$41:$F$42,0))),(1+$I68))</f>
        <v>0</v>
      </c>
    </row>
    <row r="69" spans="1:64" outlineLevel="2">
      <c r="A69" s="965"/>
      <c r="B69" s="1529">
        <v>0</v>
      </c>
      <c r="C69" s="954" t="str">
        <f>'ANSP Capex'!C65</f>
        <v>S025 MICROSOFT SQL SERVER - HQ</v>
      </c>
      <c r="D69" s="954" t="str">
        <f>'ANSP Capex'!D65</f>
        <v>IT Network</v>
      </c>
      <c r="E69" s="954" t="str">
        <f>'ANSP Capex'!E65</f>
        <v>S0250002</v>
      </c>
      <c r="F69" s="954">
        <f>'ANSP Capex'!F65</f>
        <v>2020</v>
      </c>
      <c r="G69" s="972">
        <f t="shared" si="1"/>
        <v>23.65869</v>
      </c>
      <c r="H69" s="954" t="str">
        <f>'ANSP Capex'!H65</f>
        <v>€'000</v>
      </c>
      <c r="I69" s="734"/>
      <c r="J69" s="968">
        <f>'ANSP Capex'!I65</f>
        <v>3.0833333333333335</v>
      </c>
      <c r="K69" s="995">
        <v>0</v>
      </c>
      <c r="L69" s="969">
        <f t="shared" si="2"/>
        <v>37</v>
      </c>
      <c r="M69" s="138">
        <f t="shared" si="3"/>
        <v>0.32432432432432429</v>
      </c>
      <c r="N69" s="970"/>
      <c r="O69" s="971">
        <f>'ANSP Capex'!M65</f>
        <v>5.1389214702927335</v>
      </c>
      <c r="P69" s="972">
        <f>IF($BH69=0,0,IF(SUM($O69:O69)&lt;($L69-12),12,$L69-SUM($O69:O69)))</f>
        <v>12</v>
      </c>
      <c r="Q69" s="972">
        <f>IF($BH69=0,0,IF(SUM($O69:P69)&lt;($L69-12),12,$L69-SUM($O69:P69)))</f>
        <v>12</v>
      </c>
      <c r="R69" s="972">
        <f>IF($BH69=0,0,IF(SUM($O69:Q69)&lt;($L69-12),12,$L69-SUM($O69:Q69)))</f>
        <v>7.8610785297072674</v>
      </c>
      <c r="S69" s="972">
        <f>IF($BH69=0,0,IF(SUM($O69:R69)&lt;($L69-12),12,$L69-SUM($O69:R69)))</f>
        <v>0</v>
      </c>
      <c r="U69" s="971"/>
      <c r="V69" s="971">
        <f>'ANSP Capex'!T65</f>
        <v>0</v>
      </c>
      <c r="W69" s="972">
        <f>IF($BI69=0,0,IF(SUM($U69:V69)&lt;($L69-12),12,$L69-SUM($U69:V69)))</f>
        <v>0</v>
      </c>
      <c r="X69" s="972">
        <f>IF($BI69=0,0,IF(SUM($U69:W69)&lt;($L69-12),12,$L69-SUM($U69:W69)))</f>
        <v>0</v>
      </c>
      <c r="Y69" s="972">
        <f>IF($BI69=0,0,IF(SUM($U69:X69)&lt;($L69-12),12,$L69-SUM($U69:X69)))</f>
        <v>0</v>
      </c>
      <c r="AA69" s="971"/>
      <c r="AB69" s="971"/>
      <c r="AC69" s="971">
        <f>'ANSP Capex'!AA65</f>
        <v>0</v>
      </c>
      <c r="AD69" s="972">
        <f>IF($BJ69=0,0,IF(SUM($AA69:AC69)&lt;($L69-12),12,$L69-SUM($AA69:AC69)))</f>
        <v>0</v>
      </c>
      <c r="AE69" s="972">
        <f>IF($BJ69=0,0,IF(SUM($AA69:AD69)&lt;($L69-12),12,$L69-SUM($AA69:AD69)))</f>
        <v>0</v>
      </c>
      <c r="AG69" s="971"/>
      <c r="AH69" s="971"/>
      <c r="AI69" s="971"/>
      <c r="AJ69" s="971">
        <f>'ANSP Capex'!AH65</f>
        <v>0</v>
      </c>
      <c r="AK69" s="972">
        <f>IF($BK69=0,0,IF(SUM($AG69:AJ69)&lt;($L69-12),12,$L69-SUM($AG69:AJ69)))</f>
        <v>0</v>
      </c>
      <c r="AM69" s="971"/>
      <c r="AN69" s="971"/>
      <c r="AO69" s="971"/>
      <c r="AP69" s="971"/>
      <c r="AQ69" s="971">
        <f>'ANSP Capex'!AO65</f>
        <v>0</v>
      </c>
      <c r="AS69" s="138">
        <f t="shared" si="4"/>
        <v>0.42824345585772777</v>
      </c>
      <c r="AT69" s="138">
        <f t="shared" si="5"/>
        <v>0</v>
      </c>
      <c r="AU69" s="138">
        <f t="shared" si="6"/>
        <v>0</v>
      </c>
      <c r="AV69" s="138">
        <f t="shared" si="7"/>
        <v>0</v>
      </c>
      <c r="AW69" s="138">
        <f t="shared" si="8"/>
        <v>0</v>
      </c>
      <c r="AX69" s="138"/>
      <c r="AY69" s="1364">
        <f>'ANSP Capex'!AW65</f>
        <v>0.73</v>
      </c>
      <c r="AZ69" s="973"/>
      <c r="BA69" s="1364">
        <f>'ANSP Capex'!AY65</f>
        <v>0.15</v>
      </c>
      <c r="BH69" s="1506">
        <f>'ANSP Capex'!BF65*IF($I69="",(1+INDEX($I$41:$I$42,MATCH($F69,$F$41:$F$42,0))),(1+$I69))</f>
        <v>23.65869</v>
      </c>
      <c r="BI69" s="997">
        <f>'ANSP Capex'!BG65*IF($I69="",(1+INDEX($I$41:$I$42,MATCH($F69,$F$41:$F$42,0))),(1+$I69))</f>
        <v>0</v>
      </c>
      <c r="BJ69" s="997">
        <f>'ANSP Capex'!BH65*IF($I69="",(1+INDEX($I$41:$I$42,MATCH($F69,$F$41:$F$42,0))),(1+$I69))</f>
        <v>0</v>
      </c>
      <c r="BK69" s="997">
        <f>'ANSP Capex'!BI65*IF($I69="",(1+INDEX($I$41:$I$42,MATCH($F69,$F$41:$F$42,0))),(1+$I69))</f>
        <v>0</v>
      </c>
      <c r="BL69" s="997">
        <f>'ANSP Capex'!BJ65*IF($I69="",(1+INDEX($I$41:$I$42,MATCH($F69,$F$41:$F$42,0))),(1+$I69))</f>
        <v>0</v>
      </c>
    </row>
    <row r="70" spans="1:64" outlineLevel="2">
      <c r="A70" s="965"/>
      <c r="B70" s="1529">
        <v>0</v>
      </c>
      <c r="C70" s="954" t="str">
        <f>'ANSP Capex'!C66</f>
        <v>S025 DATACENTRE LICENSES - HQ</v>
      </c>
      <c r="D70" s="954" t="str">
        <f>'ANSP Capex'!D66</f>
        <v>IT Network</v>
      </c>
      <c r="E70" s="954" t="str">
        <f>'ANSP Capex'!E66</f>
        <v>S0250004</v>
      </c>
      <c r="F70" s="954">
        <f>'ANSP Capex'!F66</f>
        <v>2020</v>
      </c>
      <c r="G70" s="972">
        <f t="shared" si="1"/>
        <v>19.861369999999997</v>
      </c>
      <c r="H70" s="954" t="str">
        <f>'ANSP Capex'!H66</f>
        <v>€'000</v>
      </c>
      <c r="I70" s="734"/>
      <c r="J70" s="968">
        <f>'ANSP Capex'!I66</f>
        <v>3</v>
      </c>
      <c r="K70" s="995">
        <v>0</v>
      </c>
      <c r="L70" s="969">
        <f t="shared" si="2"/>
        <v>36</v>
      </c>
      <c r="M70" s="138">
        <f t="shared" si="3"/>
        <v>0.33333333333333331</v>
      </c>
      <c r="N70" s="970"/>
      <c r="O70" s="971">
        <f>'ANSP Capex'!M66</f>
        <v>3.999983888321903</v>
      </c>
      <c r="P70" s="972">
        <f>IF($BH70=0,0,IF(SUM($O70:O70)&lt;($L70-12),12,$L70-SUM($O70:O70)))</f>
        <v>12</v>
      </c>
      <c r="Q70" s="972">
        <f>IF($BH70=0,0,IF(SUM($O70:P70)&lt;($L70-12),12,$L70-SUM($O70:P70)))</f>
        <v>12</v>
      </c>
      <c r="R70" s="972">
        <f>IF($BH70=0,0,IF(SUM($O70:Q70)&lt;($L70-12),12,$L70-SUM($O70:Q70)))</f>
        <v>8.0000161116780966</v>
      </c>
      <c r="S70" s="972">
        <f>IF($BH70=0,0,IF(SUM($O70:R70)&lt;($L70-12),12,$L70-SUM($O70:R70)))</f>
        <v>0</v>
      </c>
      <c r="U70" s="971"/>
      <c r="V70" s="971">
        <f>'ANSP Capex'!T66</f>
        <v>0</v>
      </c>
      <c r="W70" s="972">
        <f>IF($BI70=0,0,IF(SUM($U70:V70)&lt;($L70-12),12,$L70-SUM($U70:V70)))</f>
        <v>0</v>
      </c>
      <c r="X70" s="972">
        <f>IF($BI70=0,0,IF(SUM($U70:W70)&lt;($L70-12),12,$L70-SUM($U70:W70)))</f>
        <v>0</v>
      </c>
      <c r="Y70" s="972">
        <f>IF($BI70=0,0,IF(SUM($U70:X70)&lt;($L70-12),12,$L70-SUM($U70:X70)))</f>
        <v>0</v>
      </c>
      <c r="AA70" s="971"/>
      <c r="AB70" s="971"/>
      <c r="AC70" s="971">
        <f>'ANSP Capex'!AA66</f>
        <v>0</v>
      </c>
      <c r="AD70" s="972">
        <f>IF($BJ70=0,0,IF(SUM($AA70:AC70)&lt;($L70-12),12,$L70-SUM($AA70:AC70)))</f>
        <v>0</v>
      </c>
      <c r="AE70" s="972">
        <f>IF($BJ70=0,0,IF(SUM($AA70:AD70)&lt;($L70-12),12,$L70-SUM($AA70:AD70)))</f>
        <v>0</v>
      </c>
      <c r="AG70" s="971"/>
      <c r="AH70" s="971"/>
      <c r="AI70" s="971"/>
      <c r="AJ70" s="971">
        <f>'ANSP Capex'!AH66</f>
        <v>0</v>
      </c>
      <c r="AK70" s="972">
        <f>IF($BK70=0,0,IF(SUM($AG70:AJ70)&lt;($L70-12),12,$L70-SUM($AG70:AJ70)))</f>
        <v>0</v>
      </c>
      <c r="AM70" s="971"/>
      <c r="AN70" s="971"/>
      <c r="AO70" s="971"/>
      <c r="AP70" s="971"/>
      <c r="AQ70" s="971">
        <f>'ANSP Capex'!AO66</f>
        <v>0</v>
      </c>
      <c r="AS70" s="138">
        <f t="shared" si="4"/>
        <v>0.3333319906934919</v>
      </c>
      <c r="AT70" s="138">
        <f t="shared" si="5"/>
        <v>0</v>
      </c>
      <c r="AU70" s="138">
        <f t="shared" si="6"/>
        <v>0</v>
      </c>
      <c r="AV70" s="138">
        <f t="shared" si="7"/>
        <v>0</v>
      </c>
      <c r="AW70" s="138">
        <f t="shared" si="8"/>
        <v>0</v>
      </c>
      <c r="AX70" s="138"/>
      <c r="AY70" s="1364">
        <f>'ANSP Capex'!AW66</f>
        <v>0.73</v>
      </c>
      <c r="AZ70" s="973"/>
      <c r="BA70" s="1364">
        <f>'ANSP Capex'!AY66</f>
        <v>0.15</v>
      </c>
      <c r="BH70" s="1506">
        <f>'ANSP Capex'!BF66*IF($I70="",(1+INDEX($I$41:$I$42,MATCH($F70,$F$41:$F$42,0))),(1+$I70))</f>
        <v>19.861369999999997</v>
      </c>
      <c r="BI70" s="997">
        <f>'ANSP Capex'!BG66*IF($I70="",(1+INDEX($I$41:$I$42,MATCH($F70,$F$41:$F$42,0))),(1+$I70))</f>
        <v>0</v>
      </c>
      <c r="BJ70" s="997">
        <f>'ANSP Capex'!BH66*IF($I70="",(1+INDEX($I$41:$I$42,MATCH($F70,$F$41:$F$42,0))),(1+$I70))</f>
        <v>0</v>
      </c>
      <c r="BK70" s="997">
        <f>'ANSP Capex'!BI66*IF($I70="",(1+INDEX($I$41:$I$42,MATCH($F70,$F$41:$F$42,0))),(1+$I70))</f>
        <v>0</v>
      </c>
      <c r="BL70" s="997">
        <f>'ANSP Capex'!BJ66*IF($I70="",(1+INDEX($I$41:$I$42,MATCH($F70,$F$41:$F$42,0))),(1+$I70))</f>
        <v>0</v>
      </c>
    </row>
    <row r="71" spans="1:64" outlineLevel="2">
      <c r="A71" s="965"/>
      <c r="B71" s="1529">
        <v>0</v>
      </c>
      <c r="C71" s="954" t="str">
        <f>'ANSP Capex'!C67</f>
        <v>S025 SUPPORT VMWARE VS 7 - HQ</v>
      </c>
      <c r="D71" s="954" t="str">
        <f>'ANSP Capex'!D67</f>
        <v>IT Network</v>
      </c>
      <c r="E71" s="954" t="str">
        <f>'ANSP Capex'!E67</f>
        <v>S0250006</v>
      </c>
      <c r="F71" s="954">
        <f>'ANSP Capex'!F67</f>
        <v>2020</v>
      </c>
      <c r="G71" s="972">
        <f t="shared" si="1"/>
        <v>6.7678199999999995</v>
      </c>
      <c r="H71" s="954" t="str">
        <f>'ANSP Capex'!H67</f>
        <v>€'000</v>
      </c>
      <c r="I71" s="734"/>
      <c r="J71" s="968">
        <f>'ANSP Capex'!I67</f>
        <v>3.0833333333333335</v>
      </c>
      <c r="K71" s="995">
        <v>0</v>
      </c>
      <c r="L71" s="969">
        <f t="shared" si="2"/>
        <v>37</v>
      </c>
      <c r="M71" s="138">
        <f t="shared" si="3"/>
        <v>0.32432432432432429</v>
      </c>
      <c r="N71" s="970"/>
      <c r="O71" s="971">
        <f>'ANSP Capex'!M67</f>
        <v>1.0278051130201453</v>
      </c>
      <c r="P71" s="972">
        <f>IF($BH71=0,0,IF(SUM($O71:O71)&lt;($L71-12),12,$L71-SUM($O71:O71)))</f>
        <v>12</v>
      </c>
      <c r="Q71" s="972">
        <f>IF($BH71=0,0,IF(SUM($O71:P71)&lt;($L71-12),12,$L71-SUM($O71:P71)))</f>
        <v>12</v>
      </c>
      <c r="R71" s="972">
        <f>IF($BH71=0,0,IF(SUM($O71:Q71)&lt;($L71-12),12,$L71-SUM($O71:Q71)))</f>
        <v>11.972194886979857</v>
      </c>
      <c r="S71" s="972">
        <f>IF($BH71=0,0,IF(SUM($O71:R71)&lt;($L71-12),12,$L71-SUM($O71:R71)))</f>
        <v>0</v>
      </c>
      <c r="U71" s="971"/>
      <c r="V71" s="971">
        <f>'ANSP Capex'!T67</f>
        <v>0</v>
      </c>
      <c r="W71" s="972">
        <f>IF($BI71=0,0,IF(SUM($U71:V71)&lt;($L71-12),12,$L71-SUM($U71:V71)))</f>
        <v>0</v>
      </c>
      <c r="X71" s="972">
        <f>IF($BI71=0,0,IF(SUM($U71:W71)&lt;($L71-12),12,$L71-SUM($U71:W71)))</f>
        <v>0</v>
      </c>
      <c r="Y71" s="972">
        <f>IF($BI71=0,0,IF(SUM($U71:X71)&lt;($L71-12),12,$L71-SUM($U71:X71)))</f>
        <v>0</v>
      </c>
      <c r="AA71" s="971"/>
      <c r="AB71" s="971"/>
      <c r="AC71" s="971">
        <f>'ANSP Capex'!AA67</f>
        <v>0</v>
      </c>
      <c r="AD71" s="972">
        <f>IF($BJ71=0,0,IF(SUM($AA71:AC71)&lt;($L71-12),12,$L71-SUM($AA71:AC71)))</f>
        <v>0</v>
      </c>
      <c r="AE71" s="972">
        <f>IF($BJ71=0,0,IF(SUM($AA71:AD71)&lt;($L71-12),12,$L71-SUM($AA71:AD71)))</f>
        <v>0</v>
      </c>
      <c r="AG71" s="971"/>
      <c r="AH71" s="971"/>
      <c r="AI71" s="971"/>
      <c r="AJ71" s="971">
        <f>'ANSP Capex'!AH67</f>
        <v>0</v>
      </c>
      <c r="AK71" s="972">
        <f>IF($BK71=0,0,IF(SUM($AG71:AJ71)&lt;($L71-12),12,$L71-SUM($AG71:AJ71)))</f>
        <v>0</v>
      </c>
      <c r="AM71" s="971"/>
      <c r="AN71" s="971"/>
      <c r="AO71" s="971"/>
      <c r="AP71" s="971"/>
      <c r="AQ71" s="971">
        <f>'ANSP Capex'!AO67</f>
        <v>0</v>
      </c>
      <c r="AS71" s="138">
        <f t="shared" si="4"/>
        <v>8.565042608501211E-2</v>
      </c>
      <c r="AT71" s="138">
        <f t="shared" si="5"/>
        <v>0</v>
      </c>
      <c r="AU71" s="138">
        <f t="shared" si="6"/>
        <v>0</v>
      </c>
      <c r="AV71" s="138">
        <f t="shared" si="7"/>
        <v>0</v>
      </c>
      <c r="AW71" s="138">
        <f t="shared" si="8"/>
        <v>0</v>
      </c>
      <c r="AX71" s="138"/>
      <c r="AY71" s="1364">
        <f>'ANSP Capex'!AW67</f>
        <v>0.73</v>
      </c>
      <c r="AZ71" s="973"/>
      <c r="BA71" s="1364">
        <f>'ANSP Capex'!AY67</f>
        <v>0.15</v>
      </c>
      <c r="BH71" s="1506">
        <f>'ANSP Capex'!BF67*IF($I71="",(1+INDEX($I$41:$I$42,MATCH($F71,$F$41:$F$42,0))),(1+$I71))</f>
        <v>6.7678199999999995</v>
      </c>
      <c r="BI71" s="997">
        <f>'ANSP Capex'!BG67*IF($I71="",(1+INDEX($I$41:$I$42,MATCH($F71,$F$41:$F$42,0))),(1+$I71))</f>
        <v>0</v>
      </c>
      <c r="BJ71" s="997">
        <f>'ANSP Capex'!BH67*IF($I71="",(1+INDEX($I$41:$I$42,MATCH($F71,$F$41:$F$42,0))),(1+$I71))</f>
        <v>0</v>
      </c>
      <c r="BK71" s="997">
        <f>'ANSP Capex'!BI67*IF($I71="",(1+INDEX($I$41:$I$42,MATCH($F71,$F$41:$F$42,0))),(1+$I71))</f>
        <v>0</v>
      </c>
      <c r="BL71" s="997">
        <f>'ANSP Capex'!BJ67*IF($I71="",(1+INDEX($I$41:$I$42,MATCH($F71,$F$41:$F$42,0))),(1+$I71))</f>
        <v>0</v>
      </c>
    </row>
    <row r="72" spans="1:64" outlineLevel="2">
      <c r="A72" s="965"/>
      <c r="B72" s="1529">
        <v>0</v>
      </c>
      <c r="C72" s="954" t="str">
        <f>'ANSP Capex'!C68</f>
        <v>S025 MICROSOFT SQL SERVER -BCY</v>
      </c>
      <c r="D72" s="954" t="str">
        <f>'ANSP Capex'!D68</f>
        <v>IT Network</v>
      </c>
      <c r="E72" s="954" t="str">
        <f>'ANSP Capex'!E68</f>
        <v>S0250003</v>
      </c>
      <c r="F72" s="954">
        <f>'ANSP Capex'!F68</f>
        <v>2020</v>
      </c>
      <c r="G72" s="972">
        <f t="shared" si="1"/>
        <v>45.872019999999999</v>
      </c>
      <c r="H72" s="954" t="str">
        <f>'ANSP Capex'!H68</f>
        <v>€'000</v>
      </c>
      <c r="I72" s="734"/>
      <c r="J72" s="968">
        <f>'ANSP Capex'!I68</f>
        <v>3.0833333333333335</v>
      </c>
      <c r="K72" s="995">
        <v>0</v>
      </c>
      <c r="L72" s="969">
        <f t="shared" si="2"/>
        <v>37</v>
      </c>
      <c r="M72" s="138">
        <f t="shared" si="3"/>
        <v>0.32432432432432429</v>
      </c>
      <c r="N72" s="970"/>
      <c r="O72" s="971">
        <f>'ANSP Capex'!M68</f>
        <v>5.1388776862235419</v>
      </c>
      <c r="P72" s="972">
        <f>IF($BH72=0,0,IF(SUM($O72:O72)&lt;($L72-12),12,$L72-SUM($O72:O72)))</f>
        <v>12</v>
      </c>
      <c r="Q72" s="972">
        <f>IF($BH72=0,0,IF(SUM($O72:P72)&lt;($L72-12),12,$L72-SUM($O72:P72)))</f>
        <v>12</v>
      </c>
      <c r="R72" s="972">
        <f>IF($BH72=0,0,IF(SUM($O72:Q72)&lt;($L72-12),12,$L72-SUM($O72:Q72)))</f>
        <v>7.861122313776459</v>
      </c>
      <c r="S72" s="972">
        <f>IF($BH72=0,0,IF(SUM($O72:R72)&lt;($L72-12),12,$L72-SUM($O72:R72)))</f>
        <v>0</v>
      </c>
      <c r="U72" s="971"/>
      <c r="V72" s="971">
        <f>'ANSP Capex'!T68</f>
        <v>0</v>
      </c>
      <c r="W72" s="972">
        <f>IF($BI72=0,0,IF(SUM($U72:V72)&lt;($L72-12),12,$L72-SUM($U72:V72)))</f>
        <v>0</v>
      </c>
      <c r="X72" s="972">
        <f>IF($BI72=0,0,IF(SUM($U72:W72)&lt;($L72-12),12,$L72-SUM($U72:W72)))</f>
        <v>0</v>
      </c>
      <c r="Y72" s="972">
        <f>IF($BI72=0,0,IF(SUM($U72:X72)&lt;($L72-12),12,$L72-SUM($U72:X72)))</f>
        <v>0</v>
      </c>
      <c r="AA72" s="971"/>
      <c r="AB72" s="971"/>
      <c r="AC72" s="971">
        <f>'ANSP Capex'!AA68</f>
        <v>0</v>
      </c>
      <c r="AD72" s="972">
        <f>IF($BJ72=0,0,IF(SUM($AA72:AC72)&lt;($L72-12),12,$L72-SUM($AA72:AC72)))</f>
        <v>0</v>
      </c>
      <c r="AE72" s="972">
        <f>IF($BJ72=0,0,IF(SUM($AA72:AD72)&lt;($L72-12),12,$L72-SUM($AA72:AD72)))</f>
        <v>0</v>
      </c>
      <c r="AG72" s="971"/>
      <c r="AH72" s="971"/>
      <c r="AI72" s="971"/>
      <c r="AJ72" s="971">
        <f>'ANSP Capex'!AH68</f>
        <v>0</v>
      </c>
      <c r="AK72" s="972">
        <f>IF($BK72=0,0,IF(SUM($AG72:AJ72)&lt;($L72-12),12,$L72-SUM($AG72:AJ72)))</f>
        <v>0</v>
      </c>
      <c r="AM72" s="971"/>
      <c r="AN72" s="971"/>
      <c r="AO72" s="971"/>
      <c r="AP72" s="971"/>
      <c r="AQ72" s="971">
        <f>'ANSP Capex'!AO68</f>
        <v>0</v>
      </c>
      <c r="AS72" s="138">
        <f t="shared" si="4"/>
        <v>0.42823980718529514</v>
      </c>
      <c r="AT72" s="138">
        <f t="shared" si="5"/>
        <v>0</v>
      </c>
      <c r="AU72" s="138">
        <f t="shared" si="6"/>
        <v>0</v>
      </c>
      <c r="AV72" s="138">
        <f t="shared" si="7"/>
        <v>0</v>
      </c>
      <c r="AW72" s="138">
        <f t="shared" si="8"/>
        <v>0</v>
      </c>
      <c r="AX72" s="138"/>
      <c r="AY72" s="1364">
        <f>'ANSP Capex'!AW68</f>
        <v>0.75</v>
      </c>
      <c r="AZ72" s="973"/>
      <c r="BA72" s="1364">
        <f>'ANSP Capex'!AY68</f>
        <v>0.25</v>
      </c>
      <c r="BH72" s="1506">
        <f>'ANSP Capex'!BF68*IF($I72="",(1+INDEX($I$41:$I$42,MATCH($F72,$F$41:$F$42,0))),(1+$I72))</f>
        <v>45.872019999999999</v>
      </c>
      <c r="BI72" s="997">
        <f>'ANSP Capex'!BG68*IF($I72="",(1+INDEX($I$41:$I$42,MATCH($F72,$F$41:$F$42,0))),(1+$I72))</f>
        <v>0</v>
      </c>
      <c r="BJ72" s="997">
        <f>'ANSP Capex'!BH68*IF($I72="",(1+INDEX($I$41:$I$42,MATCH($F72,$F$41:$F$42,0))),(1+$I72))</f>
        <v>0</v>
      </c>
      <c r="BK72" s="997">
        <f>'ANSP Capex'!BI68*IF($I72="",(1+INDEX($I$41:$I$42,MATCH($F72,$F$41:$F$42,0))),(1+$I72))</f>
        <v>0</v>
      </c>
      <c r="BL72" s="997">
        <f>'ANSP Capex'!BJ68*IF($I72="",(1+INDEX($I$41:$I$42,MATCH($F72,$F$41:$F$42,0))),(1+$I72))</f>
        <v>0</v>
      </c>
    </row>
    <row r="73" spans="1:64" outlineLevel="2">
      <c r="A73" s="965"/>
      <c r="B73" s="1529">
        <v>0</v>
      </c>
      <c r="C73" s="954" t="str">
        <f>'ANSP Capex'!C69</f>
        <v>S025 DATACENTRE LICENSES - BCY</v>
      </c>
      <c r="D73" s="954" t="str">
        <f>'ANSP Capex'!D69</f>
        <v>IT Network</v>
      </c>
      <c r="E73" s="954" t="str">
        <f>'ANSP Capex'!E69</f>
        <v>S0250005</v>
      </c>
      <c r="F73" s="954">
        <f>'ANSP Capex'!F69</f>
        <v>2020</v>
      </c>
      <c r="G73" s="972">
        <f t="shared" si="1"/>
        <v>38.509370000000004</v>
      </c>
      <c r="H73" s="954" t="str">
        <f>'ANSP Capex'!H69</f>
        <v>€'000</v>
      </c>
      <c r="I73" s="734"/>
      <c r="J73" s="968">
        <f>'ANSP Capex'!I69</f>
        <v>3</v>
      </c>
      <c r="K73" s="995">
        <v>0</v>
      </c>
      <c r="L73" s="969">
        <f t="shared" si="2"/>
        <v>36</v>
      </c>
      <c r="M73" s="138">
        <f t="shared" si="3"/>
        <v>0.33333333333333331</v>
      </c>
      <c r="N73" s="970"/>
      <c r="O73" s="971">
        <f>'ANSP Capex'!M69</f>
        <v>3.9999916903340669</v>
      </c>
      <c r="P73" s="972">
        <f>IF($BH73=0,0,IF(SUM($O73:O73)&lt;($L73-12),12,$L73-SUM($O73:O73)))</f>
        <v>12</v>
      </c>
      <c r="Q73" s="972">
        <f>IF($BH73=0,0,IF(SUM($O73:P73)&lt;($L73-12),12,$L73-SUM($O73:P73)))</f>
        <v>12</v>
      </c>
      <c r="R73" s="972">
        <f>IF($BH73=0,0,IF(SUM($O73:Q73)&lt;($L73-12),12,$L73-SUM($O73:Q73)))</f>
        <v>8.0000083096659331</v>
      </c>
      <c r="S73" s="972">
        <f>IF($BH73=0,0,IF(SUM($O73:R73)&lt;($L73-12),12,$L73-SUM($O73:R73)))</f>
        <v>0</v>
      </c>
      <c r="U73" s="971"/>
      <c r="V73" s="971">
        <f>'ANSP Capex'!T69</f>
        <v>0</v>
      </c>
      <c r="W73" s="972">
        <f>IF($BI73=0,0,IF(SUM($U73:V73)&lt;($L73-12),12,$L73-SUM($U73:V73)))</f>
        <v>0</v>
      </c>
      <c r="X73" s="972">
        <f>IF($BI73=0,0,IF(SUM($U73:W73)&lt;($L73-12),12,$L73-SUM($U73:W73)))</f>
        <v>0</v>
      </c>
      <c r="Y73" s="972">
        <f>IF($BI73=0,0,IF(SUM($U73:X73)&lt;($L73-12),12,$L73-SUM($U73:X73)))</f>
        <v>0</v>
      </c>
      <c r="AA73" s="971"/>
      <c r="AB73" s="971"/>
      <c r="AC73" s="971">
        <f>'ANSP Capex'!AA69</f>
        <v>0</v>
      </c>
      <c r="AD73" s="972">
        <f>IF($BJ73=0,0,IF(SUM($AA73:AC73)&lt;($L73-12),12,$L73-SUM($AA73:AC73)))</f>
        <v>0</v>
      </c>
      <c r="AE73" s="972">
        <f>IF($BJ73=0,0,IF(SUM($AA73:AD73)&lt;($L73-12),12,$L73-SUM($AA73:AD73)))</f>
        <v>0</v>
      </c>
      <c r="AG73" s="971"/>
      <c r="AH73" s="971"/>
      <c r="AI73" s="971"/>
      <c r="AJ73" s="971">
        <f>'ANSP Capex'!AH69</f>
        <v>0</v>
      </c>
      <c r="AK73" s="972">
        <f>IF($BK73=0,0,IF(SUM($AG73:AJ73)&lt;($L73-12),12,$L73-SUM($AG73:AJ73)))</f>
        <v>0</v>
      </c>
      <c r="AM73" s="971"/>
      <c r="AN73" s="971"/>
      <c r="AO73" s="971"/>
      <c r="AP73" s="971"/>
      <c r="AQ73" s="971">
        <f>'ANSP Capex'!AO69</f>
        <v>0</v>
      </c>
      <c r="AS73" s="138">
        <f t="shared" si="4"/>
        <v>0.33333264086117226</v>
      </c>
      <c r="AT73" s="138">
        <f t="shared" si="5"/>
        <v>0</v>
      </c>
      <c r="AU73" s="138">
        <f t="shared" si="6"/>
        <v>0</v>
      </c>
      <c r="AV73" s="138">
        <f t="shared" si="7"/>
        <v>0</v>
      </c>
      <c r="AW73" s="138">
        <f t="shared" si="8"/>
        <v>0</v>
      </c>
      <c r="AX73" s="138"/>
      <c r="AY73" s="1364">
        <f>'ANSP Capex'!AW69</f>
        <v>0.75</v>
      </c>
      <c r="AZ73" s="973"/>
      <c r="BA73" s="1364">
        <f>'ANSP Capex'!AY69</f>
        <v>0.25</v>
      </c>
      <c r="BH73" s="1506">
        <f>'ANSP Capex'!BF69*IF($I73="",(1+INDEX($I$41:$I$42,MATCH($F73,$F$41:$F$42,0))),(1+$I73))</f>
        <v>38.509370000000004</v>
      </c>
      <c r="BI73" s="997">
        <f>'ANSP Capex'!BG69*IF($I73="",(1+INDEX($I$41:$I$42,MATCH($F73,$F$41:$F$42,0))),(1+$I73))</f>
        <v>0</v>
      </c>
      <c r="BJ73" s="997">
        <f>'ANSP Capex'!BH69*IF($I73="",(1+INDEX($I$41:$I$42,MATCH($F73,$F$41:$F$42,0))),(1+$I73))</f>
        <v>0</v>
      </c>
      <c r="BK73" s="997">
        <f>'ANSP Capex'!BI69*IF($I73="",(1+INDEX($I$41:$I$42,MATCH($F73,$F$41:$F$42,0))),(1+$I73))</f>
        <v>0</v>
      </c>
      <c r="BL73" s="997">
        <f>'ANSP Capex'!BJ69*IF($I73="",(1+INDEX($I$41:$I$42,MATCH($F73,$F$41:$F$42,0))),(1+$I73))</f>
        <v>0</v>
      </c>
    </row>
    <row r="74" spans="1:64" outlineLevel="2">
      <c r="A74" s="965"/>
      <c r="B74" s="1529">
        <v>0</v>
      </c>
      <c r="C74" s="954" t="str">
        <f>'ANSP Capex'!C70</f>
        <v>S025 SUPPORT VMWARE VS 7 - BCY</v>
      </c>
      <c r="D74" s="954" t="str">
        <f>'ANSP Capex'!D70</f>
        <v>IT Network</v>
      </c>
      <c r="E74" s="954" t="str">
        <f>'ANSP Capex'!E70</f>
        <v>S0250007</v>
      </c>
      <c r="F74" s="954">
        <f>'ANSP Capex'!F70</f>
        <v>2020</v>
      </c>
      <c r="G74" s="972">
        <f t="shared" si="1"/>
        <v>13.12218</v>
      </c>
      <c r="H74" s="954" t="str">
        <f>'ANSP Capex'!H70</f>
        <v>€'000</v>
      </c>
      <c r="I74" s="734"/>
      <c r="J74" s="968">
        <f>'ANSP Capex'!I70</f>
        <v>3.0833333333333335</v>
      </c>
      <c r="K74" s="995">
        <v>0</v>
      </c>
      <c r="L74" s="969">
        <f t="shared" si="2"/>
        <v>37</v>
      </c>
      <c r="M74" s="138">
        <f t="shared" si="3"/>
        <v>0.32432432432432429</v>
      </c>
      <c r="N74" s="970"/>
      <c r="O74" s="971">
        <f>'ANSP Capex'!M70</f>
        <v>1.0277918760449865</v>
      </c>
      <c r="P74" s="972">
        <f>IF($BH74=0,0,IF(SUM($O74:O74)&lt;($L74-12),12,$L74-SUM($O74:O74)))</f>
        <v>12</v>
      </c>
      <c r="Q74" s="972">
        <f>IF($BH74=0,0,IF(SUM($O74:P74)&lt;($L74-12),12,$L74-SUM($O74:P74)))</f>
        <v>12</v>
      </c>
      <c r="R74" s="972">
        <f>IF($BH74=0,0,IF(SUM($O74:Q74)&lt;($L74-12),12,$L74-SUM($O74:Q74)))</f>
        <v>11.972208123955014</v>
      </c>
      <c r="S74" s="972">
        <f>IF($BH74=0,0,IF(SUM($O74:R74)&lt;($L74-12),12,$L74-SUM($O74:R74)))</f>
        <v>0</v>
      </c>
      <c r="U74" s="971"/>
      <c r="V74" s="971">
        <f>'ANSP Capex'!T70</f>
        <v>0</v>
      </c>
      <c r="W74" s="972">
        <f>IF($BI74=0,0,IF(SUM($U74:V74)&lt;($L74-12),12,$L74-SUM($U74:V74)))</f>
        <v>0</v>
      </c>
      <c r="X74" s="972">
        <f>IF($BI74=0,0,IF(SUM($U74:W74)&lt;($L74-12),12,$L74-SUM($U74:W74)))</f>
        <v>0</v>
      </c>
      <c r="Y74" s="972">
        <f>IF($BI74=0,0,IF(SUM($U74:X74)&lt;($L74-12),12,$L74-SUM($U74:X74)))</f>
        <v>0</v>
      </c>
      <c r="AA74" s="971"/>
      <c r="AB74" s="971"/>
      <c r="AC74" s="971">
        <f>'ANSP Capex'!AA70</f>
        <v>0</v>
      </c>
      <c r="AD74" s="972">
        <f>IF($BJ74=0,0,IF(SUM($AA74:AC74)&lt;($L74-12),12,$L74-SUM($AA74:AC74)))</f>
        <v>0</v>
      </c>
      <c r="AE74" s="972">
        <f>IF($BJ74=0,0,IF(SUM($AA74:AD74)&lt;($L74-12),12,$L74-SUM($AA74:AD74)))</f>
        <v>0</v>
      </c>
      <c r="AG74" s="971"/>
      <c r="AH74" s="971"/>
      <c r="AI74" s="971"/>
      <c r="AJ74" s="971">
        <f>'ANSP Capex'!AH70</f>
        <v>0</v>
      </c>
      <c r="AK74" s="972">
        <f>IF($BK74=0,0,IF(SUM($AG74:AJ74)&lt;($L74-12),12,$L74-SUM($AG74:AJ74)))</f>
        <v>0</v>
      </c>
      <c r="AM74" s="971"/>
      <c r="AN74" s="971"/>
      <c r="AO74" s="971"/>
      <c r="AP74" s="971"/>
      <c r="AQ74" s="971">
        <f>'ANSP Capex'!AO70</f>
        <v>0</v>
      </c>
      <c r="AS74" s="138">
        <f t="shared" si="4"/>
        <v>8.5649323003748876E-2</v>
      </c>
      <c r="AT74" s="138">
        <f t="shared" si="5"/>
        <v>0</v>
      </c>
      <c r="AU74" s="138">
        <f t="shared" si="6"/>
        <v>0</v>
      </c>
      <c r="AV74" s="138">
        <f t="shared" si="7"/>
        <v>0</v>
      </c>
      <c r="AW74" s="138">
        <f t="shared" si="8"/>
        <v>0</v>
      </c>
      <c r="AX74" s="138"/>
      <c r="AY74" s="1364">
        <f>'ANSP Capex'!AW70</f>
        <v>0.75</v>
      </c>
      <c r="AZ74" s="973"/>
      <c r="BA74" s="1364">
        <f>'ANSP Capex'!AY70</f>
        <v>0.25</v>
      </c>
      <c r="BH74" s="1506">
        <f>'ANSP Capex'!BF70*IF($I74="",(1+INDEX($I$41:$I$42,MATCH($F74,$F$41:$F$42,0))),(1+$I74))</f>
        <v>13.12218</v>
      </c>
      <c r="BI74" s="997">
        <f>'ANSP Capex'!BG70*IF($I74="",(1+INDEX($I$41:$I$42,MATCH($F74,$F$41:$F$42,0))),(1+$I74))</f>
        <v>0</v>
      </c>
      <c r="BJ74" s="997">
        <f>'ANSP Capex'!BH70*IF($I74="",(1+INDEX($I$41:$I$42,MATCH($F74,$F$41:$F$42,0))),(1+$I74))</f>
        <v>0</v>
      </c>
      <c r="BK74" s="997">
        <f>'ANSP Capex'!BI70*IF($I74="",(1+INDEX($I$41:$I$42,MATCH($F74,$F$41:$F$42,0))),(1+$I74))</f>
        <v>0</v>
      </c>
      <c r="BL74" s="997">
        <f>'ANSP Capex'!BJ70*IF($I74="",(1+INDEX($I$41:$I$42,MATCH($F74,$F$41:$F$42,0))),(1+$I74))</f>
        <v>0</v>
      </c>
    </row>
    <row r="75" spans="1:64" outlineLevel="2">
      <c r="A75" s="965"/>
      <c r="B75" s="1529">
        <v>0</v>
      </c>
      <c r="C75" s="954" t="str">
        <f>'ANSP Capex'!C71</f>
        <v>S024 - AGILE HPE ARUBA BCY</v>
      </c>
      <c r="D75" s="954" t="str">
        <f>'ANSP Capex'!D71</f>
        <v>AGILE HPE ARUBA</v>
      </c>
      <c r="E75" s="954" t="str">
        <f>'ANSP Capex'!E71</f>
        <v>S0240005</v>
      </c>
      <c r="F75" s="954">
        <f>'ANSP Capex'!F71</f>
        <v>2020</v>
      </c>
      <c r="G75" s="972">
        <f t="shared" si="1"/>
        <v>18.62435</v>
      </c>
      <c r="H75" s="954" t="str">
        <f>'ANSP Capex'!H71</f>
        <v>€'000</v>
      </c>
      <c r="I75" s="734"/>
      <c r="J75" s="968">
        <f>'ANSP Capex'!I71</f>
        <v>3</v>
      </c>
      <c r="K75" s="995">
        <v>0</v>
      </c>
      <c r="L75" s="969">
        <f t="shared" si="2"/>
        <v>36</v>
      </c>
      <c r="M75" s="138">
        <f t="shared" si="3"/>
        <v>0.33333333333333331</v>
      </c>
      <c r="N75" s="970"/>
      <c r="O75" s="971">
        <f>'ANSP Capex'!M71</f>
        <v>6.9999586562752523</v>
      </c>
      <c r="P75" s="972">
        <f>IF($BH75=0,0,IF(SUM($O75:O75)&lt;($L75-12),12,$L75-SUM($O75:O75)))</f>
        <v>12</v>
      </c>
      <c r="Q75" s="972">
        <f>IF($BH75=0,0,IF(SUM($O75:P75)&lt;($L75-12),12,$L75-SUM($O75:P75)))</f>
        <v>12</v>
      </c>
      <c r="R75" s="972">
        <f>IF($BH75=0,0,IF(SUM($O75:Q75)&lt;($L75-12),12,$L75-SUM($O75:Q75)))</f>
        <v>5.000041343724746</v>
      </c>
      <c r="S75" s="972">
        <f>IF($BH75=0,0,IF(SUM($O75:R75)&lt;($L75-12),12,$L75-SUM($O75:R75)))</f>
        <v>0</v>
      </c>
      <c r="U75" s="971"/>
      <c r="V75" s="971">
        <f>'ANSP Capex'!T71</f>
        <v>0</v>
      </c>
      <c r="W75" s="972">
        <f>IF($BI75=0,0,IF(SUM($U75:V75)&lt;($L75-12),12,$L75-SUM($U75:V75)))</f>
        <v>0</v>
      </c>
      <c r="X75" s="972">
        <f>IF($BI75=0,0,IF(SUM($U75:W75)&lt;($L75-12),12,$L75-SUM($U75:W75)))</f>
        <v>0</v>
      </c>
      <c r="Y75" s="972">
        <f>IF($BI75=0,0,IF(SUM($U75:X75)&lt;($L75-12),12,$L75-SUM($U75:X75)))</f>
        <v>0</v>
      </c>
      <c r="AA75" s="971"/>
      <c r="AB75" s="971"/>
      <c r="AC75" s="971">
        <f>'ANSP Capex'!AA71</f>
        <v>0</v>
      </c>
      <c r="AD75" s="972">
        <f>IF($BJ75=0,0,IF(SUM($AA75:AC75)&lt;($L75-12),12,$L75-SUM($AA75:AC75)))</f>
        <v>0</v>
      </c>
      <c r="AE75" s="972">
        <f>IF($BJ75=0,0,IF(SUM($AA75:AD75)&lt;($L75-12),12,$L75-SUM($AA75:AD75)))</f>
        <v>0</v>
      </c>
      <c r="AG75" s="971"/>
      <c r="AH75" s="971"/>
      <c r="AI75" s="971"/>
      <c r="AJ75" s="971">
        <f>'ANSP Capex'!AH71</f>
        <v>0</v>
      </c>
      <c r="AK75" s="972">
        <f>IF($BK75=0,0,IF(SUM($AG75:AJ75)&lt;($L75-12),12,$L75-SUM($AG75:AJ75)))</f>
        <v>0</v>
      </c>
      <c r="AM75" s="971"/>
      <c r="AN75" s="971"/>
      <c r="AO75" s="971"/>
      <c r="AP75" s="971"/>
      <c r="AQ75" s="971">
        <f>'ANSP Capex'!AO71</f>
        <v>0</v>
      </c>
      <c r="AS75" s="138">
        <f t="shared" si="4"/>
        <v>0.58332988802293773</v>
      </c>
      <c r="AT75" s="138">
        <f t="shared" si="5"/>
        <v>0</v>
      </c>
      <c r="AU75" s="138">
        <f t="shared" si="6"/>
        <v>0</v>
      </c>
      <c r="AV75" s="138">
        <f t="shared" si="7"/>
        <v>0</v>
      </c>
      <c r="AW75" s="138">
        <f t="shared" si="8"/>
        <v>0</v>
      </c>
      <c r="AX75" s="138"/>
      <c r="AY75" s="1364">
        <f>'ANSP Capex'!AW71</f>
        <v>1</v>
      </c>
      <c r="AZ75" s="973"/>
      <c r="BA75" s="1364">
        <f>'ANSP Capex'!AY71</f>
        <v>0</v>
      </c>
      <c r="BH75" s="1506">
        <f>'ANSP Capex'!BF71*IF($I75="",(1+INDEX($I$41:$I$42,MATCH($F75,$F$41:$F$42,0))),(1+$I75))</f>
        <v>18.62435</v>
      </c>
      <c r="BI75" s="997">
        <f>'ANSP Capex'!BG71*IF($I75="",(1+INDEX($I$41:$I$42,MATCH($F75,$F$41:$F$42,0))),(1+$I75))</f>
        <v>0</v>
      </c>
      <c r="BJ75" s="997">
        <f>'ANSP Capex'!BH71*IF($I75="",(1+INDEX($I$41:$I$42,MATCH($F75,$F$41:$F$42,0))),(1+$I75))</f>
        <v>0</v>
      </c>
      <c r="BK75" s="997">
        <f>'ANSP Capex'!BI71*IF($I75="",(1+INDEX($I$41:$I$42,MATCH($F75,$F$41:$F$42,0))),(1+$I75))</f>
        <v>0</v>
      </c>
      <c r="BL75" s="997">
        <f>'ANSP Capex'!BJ71*IF($I75="",(1+INDEX($I$41:$I$42,MATCH($F75,$F$41:$F$42,0))),(1+$I75))</f>
        <v>0</v>
      </c>
    </row>
    <row r="76" spans="1:64" outlineLevel="2">
      <c r="A76" s="965"/>
      <c r="B76" s="1529">
        <v>0</v>
      </c>
      <c r="C76" s="954" t="str">
        <f>'ANSP Capex'!C72</f>
        <v>S024 - AGILE HPE ARUBA DAP</v>
      </c>
      <c r="D76" s="954" t="str">
        <f>'ANSP Capex'!D72</f>
        <v>AGILE HPE ARUBA</v>
      </c>
      <c r="E76" s="954" t="str">
        <f>'ANSP Capex'!E72</f>
        <v>S0240009</v>
      </c>
      <c r="F76" s="954">
        <f>'ANSP Capex'!F72</f>
        <v>2020</v>
      </c>
      <c r="G76" s="972">
        <f t="shared" si="1"/>
        <v>23.006550000000001</v>
      </c>
      <c r="H76" s="954" t="str">
        <f>'ANSP Capex'!H72</f>
        <v>€'000</v>
      </c>
      <c r="I76" s="734"/>
      <c r="J76" s="968">
        <f>'ANSP Capex'!I72</f>
        <v>3</v>
      </c>
      <c r="K76" s="995">
        <v>0</v>
      </c>
      <c r="L76" s="969">
        <f t="shared" si="2"/>
        <v>36</v>
      </c>
      <c r="M76" s="138">
        <f t="shared" si="3"/>
        <v>0.33333333333333331</v>
      </c>
      <c r="N76" s="970"/>
      <c r="O76" s="971">
        <f>'ANSP Capex'!M72</f>
        <v>6.9999908721646662</v>
      </c>
      <c r="P76" s="972">
        <f>IF($BH76=0,0,IF(SUM($O76:O76)&lt;($L76-12),12,$L76-SUM($O76:O76)))</f>
        <v>12</v>
      </c>
      <c r="Q76" s="972">
        <f>IF($BH76=0,0,IF(SUM($O76:P76)&lt;($L76-12),12,$L76-SUM($O76:P76)))</f>
        <v>12</v>
      </c>
      <c r="R76" s="972">
        <f>IF($BH76=0,0,IF(SUM($O76:Q76)&lt;($L76-12),12,$L76-SUM($O76:Q76)))</f>
        <v>5.0000091278353338</v>
      </c>
      <c r="S76" s="972">
        <f>IF($BH76=0,0,IF(SUM($O76:R76)&lt;($L76-12),12,$L76-SUM($O76:R76)))</f>
        <v>0</v>
      </c>
      <c r="U76" s="971"/>
      <c r="V76" s="971">
        <f>'ANSP Capex'!T72</f>
        <v>0</v>
      </c>
      <c r="W76" s="972">
        <f>IF($BI76=0,0,IF(SUM($U76:V76)&lt;($L76-12),12,$L76-SUM($U76:V76)))</f>
        <v>0</v>
      </c>
      <c r="X76" s="972">
        <f>IF($BI76=0,0,IF(SUM($U76:W76)&lt;($L76-12),12,$L76-SUM($U76:W76)))</f>
        <v>0</v>
      </c>
      <c r="Y76" s="972">
        <f>IF($BI76=0,0,IF(SUM($U76:X76)&lt;($L76-12),12,$L76-SUM($U76:X76)))</f>
        <v>0</v>
      </c>
      <c r="AA76" s="971"/>
      <c r="AB76" s="971"/>
      <c r="AC76" s="971">
        <f>'ANSP Capex'!AA72</f>
        <v>0</v>
      </c>
      <c r="AD76" s="972">
        <f>IF($BJ76=0,0,IF(SUM($AA76:AC76)&lt;($L76-12),12,$L76-SUM($AA76:AC76)))</f>
        <v>0</v>
      </c>
      <c r="AE76" s="972">
        <f>IF($BJ76=0,0,IF(SUM($AA76:AD76)&lt;($L76-12),12,$L76-SUM($AA76:AD76)))</f>
        <v>0</v>
      </c>
      <c r="AG76" s="971"/>
      <c r="AH76" s="971"/>
      <c r="AI76" s="971"/>
      <c r="AJ76" s="971">
        <f>'ANSP Capex'!AH72</f>
        <v>0</v>
      </c>
      <c r="AK76" s="972">
        <f>IF($BK76=0,0,IF(SUM($AG76:AJ76)&lt;($L76-12),12,$L76-SUM($AG76:AJ76)))</f>
        <v>0</v>
      </c>
      <c r="AM76" s="971"/>
      <c r="AN76" s="971"/>
      <c r="AO76" s="971"/>
      <c r="AP76" s="971"/>
      <c r="AQ76" s="971">
        <f>'ANSP Capex'!AO72</f>
        <v>0</v>
      </c>
      <c r="AS76" s="138">
        <f t="shared" si="4"/>
        <v>0.58333257268038885</v>
      </c>
      <c r="AT76" s="138">
        <f t="shared" si="5"/>
        <v>0</v>
      </c>
      <c r="AU76" s="138">
        <f t="shared" si="6"/>
        <v>0</v>
      </c>
      <c r="AV76" s="138">
        <f t="shared" si="7"/>
        <v>0</v>
      </c>
      <c r="AW76" s="138">
        <f t="shared" si="8"/>
        <v>0</v>
      </c>
      <c r="AX76" s="138"/>
      <c r="AY76" s="1364">
        <f>'ANSP Capex'!AW72</f>
        <v>0.75</v>
      </c>
      <c r="AZ76" s="973"/>
      <c r="BA76" s="1364">
        <f>'ANSP Capex'!AY72</f>
        <v>0.25</v>
      </c>
      <c r="BH76" s="1506">
        <f>'ANSP Capex'!BF72*IF($I76="",(1+INDEX($I$41:$I$42,MATCH($F76,$F$41:$F$42,0))),(1+$I76))</f>
        <v>23.006550000000001</v>
      </c>
      <c r="BI76" s="997">
        <f>'ANSP Capex'!BG72*IF($I76="",(1+INDEX($I$41:$I$42,MATCH($F76,$F$41:$F$42,0))),(1+$I76))</f>
        <v>0</v>
      </c>
      <c r="BJ76" s="997">
        <f>'ANSP Capex'!BH72*IF($I76="",(1+INDEX($I$41:$I$42,MATCH($F76,$F$41:$F$42,0))),(1+$I76))</f>
        <v>0</v>
      </c>
      <c r="BK76" s="997">
        <f>'ANSP Capex'!BI72*IF($I76="",(1+INDEX($I$41:$I$42,MATCH($F76,$F$41:$F$42,0))),(1+$I76))</f>
        <v>0</v>
      </c>
      <c r="BL76" s="997">
        <f>'ANSP Capex'!BJ72*IF($I76="",(1+INDEX($I$41:$I$42,MATCH($F76,$F$41:$F$42,0))),(1+$I76))</f>
        <v>0</v>
      </c>
    </row>
    <row r="77" spans="1:64" outlineLevel="2">
      <c r="A77" s="965"/>
      <c r="B77" s="1529">
        <v>0</v>
      </c>
      <c r="C77" s="954" t="str">
        <f>'ANSP Capex'!C73</f>
        <v>S024 - AGILE HPE ARUBA HQ</v>
      </c>
      <c r="D77" s="954" t="str">
        <f>'ANSP Capex'!D73</f>
        <v>AGILE HPE ARUBA</v>
      </c>
      <c r="E77" s="954" t="str">
        <f>'ANSP Capex'!E73</f>
        <v>S0240008</v>
      </c>
      <c r="F77" s="954">
        <f>'ANSP Capex'!F73</f>
        <v>2020</v>
      </c>
      <c r="G77" s="972">
        <f t="shared" si="1"/>
        <v>21.120919999999998</v>
      </c>
      <c r="H77" s="954" t="str">
        <f>'ANSP Capex'!H73</f>
        <v>€'000</v>
      </c>
      <c r="I77" s="734"/>
      <c r="J77" s="968">
        <f>'ANSP Capex'!I73</f>
        <v>3</v>
      </c>
      <c r="K77" s="995">
        <v>0</v>
      </c>
      <c r="L77" s="969">
        <f t="shared" si="2"/>
        <v>36</v>
      </c>
      <c r="M77" s="138">
        <f t="shared" si="3"/>
        <v>0.33333333333333331</v>
      </c>
      <c r="N77" s="970"/>
      <c r="O77" s="971">
        <f>'ANSP Capex'!M73</f>
        <v>6.9999734860034506</v>
      </c>
      <c r="P77" s="972">
        <f>IF($BH77=0,0,IF(SUM($O77:O77)&lt;($L77-12),12,$L77-SUM($O77:O77)))</f>
        <v>12</v>
      </c>
      <c r="Q77" s="972">
        <f>IF($BH77=0,0,IF(SUM($O77:P77)&lt;($L77-12),12,$L77-SUM($O77:P77)))</f>
        <v>12</v>
      </c>
      <c r="R77" s="972">
        <f>IF($BH77=0,0,IF(SUM($O77:Q77)&lt;($L77-12),12,$L77-SUM($O77:Q77)))</f>
        <v>5.0000265139965485</v>
      </c>
      <c r="S77" s="972">
        <f>IF($BH77=0,0,IF(SUM($O77:R77)&lt;($L77-12),12,$L77-SUM($O77:R77)))</f>
        <v>0</v>
      </c>
      <c r="U77" s="971"/>
      <c r="V77" s="971">
        <f>'ANSP Capex'!T73</f>
        <v>0</v>
      </c>
      <c r="W77" s="972">
        <f>IF($BI77=0,0,IF(SUM($U77:V77)&lt;($L77-12),12,$L77-SUM($U77:V77)))</f>
        <v>0</v>
      </c>
      <c r="X77" s="972">
        <f>IF($BI77=0,0,IF(SUM($U77:W77)&lt;($L77-12),12,$L77-SUM($U77:W77)))</f>
        <v>0</v>
      </c>
      <c r="Y77" s="972">
        <f>IF($BI77=0,0,IF(SUM($U77:X77)&lt;($L77-12),12,$L77-SUM($U77:X77)))</f>
        <v>0</v>
      </c>
      <c r="AA77" s="971"/>
      <c r="AB77" s="971"/>
      <c r="AC77" s="971">
        <f>'ANSP Capex'!AA73</f>
        <v>0</v>
      </c>
      <c r="AD77" s="972">
        <f>IF($BJ77=0,0,IF(SUM($AA77:AC77)&lt;($L77-12),12,$L77-SUM($AA77:AC77)))</f>
        <v>0</v>
      </c>
      <c r="AE77" s="972">
        <f>IF($BJ77=0,0,IF(SUM($AA77:AD77)&lt;($L77-12),12,$L77-SUM($AA77:AD77)))</f>
        <v>0</v>
      </c>
      <c r="AG77" s="971"/>
      <c r="AH77" s="971"/>
      <c r="AI77" s="971"/>
      <c r="AJ77" s="971">
        <f>'ANSP Capex'!AH73</f>
        <v>0</v>
      </c>
      <c r="AK77" s="972">
        <f>IF($BK77=0,0,IF(SUM($AG77:AJ77)&lt;($L77-12),12,$L77-SUM($AG77:AJ77)))</f>
        <v>0</v>
      </c>
      <c r="AM77" s="971"/>
      <c r="AN77" s="971"/>
      <c r="AO77" s="971"/>
      <c r="AP77" s="971"/>
      <c r="AQ77" s="971">
        <f>'ANSP Capex'!AO73</f>
        <v>0</v>
      </c>
      <c r="AS77" s="138">
        <f t="shared" si="4"/>
        <v>0.58333112383362085</v>
      </c>
      <c r="AT77" s="138">
        <f t="shared" si="5"/>
        <v>0</v>
      </c>
      <c r="AU77" s="138">
        <f t="shared" si="6"/>
        <v>0</v>
      </c>
      <c r="AV77" s="138">
        <f t="shared" si="7"/>
        <v>0</v>
      </c>
      <c r="AW77" s="138">
        <f t="shared" si="8"/>
        <v>0</v>
      </c>
      <c r="AX77" s="138"/>
      <c r="AY77" s="1364">
        <f>'ANSP Capex'!AW73</f>
        <v>0.73</v>
      </c>
      <c r="AZ77" s="973"/>
      <c r="BA77" s="1364">
        <f>'ANSP Capex'!AY73</f>
        <v>0.15</v>
      </c>
      <c r="BH77" s="1506">
        <f>'ANSP Capex'!BF73*IF($I77="",(1+INDEX($I$41:$I$42,MATCH($F77,$F$41:$F$42,0))),(1+$I77))</f>
        <v>21.120919999999998</v>
      </c>
      <c r="BI77" s="997">
        <f>'ANSP Capex'!BG73*IF($I77="",(1+INDEX($I$41:$I$42,MATCH($F77,$F$41:$F$42,0))),(1+$I77))</f>
        <v>0</v>
      </c>
      <c r="BJ77" s="997">
        <f>'ANSP Capex'!BH73*IF($I77="",(1+INDEX($I$41:$I$42,MATCH($F77,$F$41:$F$42,0))),(1+$I77))</f>
        <v>0</v>
      </c>
      <c r="BK77" s="997">
        <f>'ANSP Capex'!BI73*IF($I77="",(1+INDEX($I$41:$I$42,MATCH($F77,$F$41:$F$42,0))),(1+$I77))</f>
        <v>0</v>
      </c>
      <c r="BL77" s="997">
        <f>'ANSP Capex'!BJ73*IF($I77="",(1+INDEX($I$41:$I$42,MATCH($F77,$F$41:$F$42,0))),(1+$I77))</f>
        <v>0</v>
      </c>
    </row>
    <row r="78" spans="1:64" outlineLevel="2">
      <c r="A78" s="965"/>
      <c r="B78" s="1529">
        <v>0</v>
      </c>
      <c r="C78" s="954" t="str">
        <f>'ANSP Capex'!C74</f>
        <v>S024 - AGILE HPE ARUBA SHN</v>
      </c>
      <c r="D78" s="954" t="str">
        <f>'ANSP Capex'!D74</f>
        <v>AGILE HPE ARUBA</v>
      </c>
      <c r="E78" s="954" t="str">
        <f>'ANSP Capex'!E74</f>
        <v>S0240006</v>
      </c>
      <c r="F78" s="954">
        <f>'ANSP Capex'!F74</f>
        <v>2020</v>
      </c>
      <c r="G78" s="972">
        <f t="shared" si="1"/>
        <v>4.0170199999999996</v>
      </c>
      <c r="H78" s="954" t="str">
        <f>'ANSP Capex'!H74</f>
        <v>€'000</v>
      </c>
      <c r="I78" s="734"/>
      <c r="J78" s="968">
        <f>'ANSP Capex'!I74</f>
        <v>3</v>
      </c>
      <c r="K78" s="995">
        <v>0</v>
      </c>
      <c r="L78" s="969">
        <f t="shared" si="2"/>
        <v>36</v>
      </c>
      <c r="M78" s="138">
        <f t="shared" si="3"/>
        <v>0.33333333333333331</v>
      </c>
      <c r="N78" s="970"/>
      <c r="O78" s="971">
        <f>'ANSP Capex'!M74</f>
        <v>6.9997560380580621</v>
      </c>
      <c r="P78" s="972">
        <f>IF($BH78=0,0,IF(SUM($O78:O78)&lt;($L78-12),12,$L78-SUM($O78:O78)))</f>
        <v>12</v>
      </c>
      <c r="Q78" s="972">
        <f>IF($BH78=0,0,IF(SUM($O78:P78)&lt;($L78-12),12,$L78-SUM($O78:P78)))</f>
        <v>12</v>
      </c>
      <c r="R78" s="972">
        <f>IF($BH78=0,0,IF(SUM($O78:Q78)&lt;($L78-12),12,$L78-SUM($O78:Q78)))</f>
        <v>5.000243961941937</v>
      </c>
      <c r="S78" s="972">
        <f>IF($BH78=0,0,IF(SUM($O78:R78)&lt;($L78-12),12,$L78-SUM($O78:R78)))</f>
        <v>0</v>
      </c>
      <c r="U78" s="971"/>
      <c r="V78" s="971">
        <f>'ANSP Capex'!T74</f>
        <v>0</v>
      </c>
      <c r="W78" s="972">
        <f>IF($BI78=0,0,IF(SUM($U78:V78)&lt;($L78-12),12,$L78-SUM($U78:V78)))</f>
        <v>0</v>
      </c>
      <c r="X78" s="972">
        <f>IF($BI78=0,0,IF(SUM($U78:W78)&lt;($L78-12),12,$L78-SUM($U78:W78)))</f>
        <v>0</v>
      </c>
      <c r="Y78" s="972">
        <f>IF($BI78=0,0,IF(SUM($U78:X78)&lt;($L78-12),12,$L78-SUM($U78:X78)))</f>
        <v>0</v>
      </c>
      <c r="AA78" s="971"/>
      <c r="AB78" s="971"/>
      <c r="AC78" s="971">
        <f>'ANSP Capex'!AA74</f>
        <v>0</v>
      </c>
      <c r="AD78" s="972">
        <f>IF($BJ78=0,0,IF(SUM($AA78:AC78)&lt;($L78-12),12,$L78-SUM($AA78:AC78)))</f>
        <v>0</v>
      </c>
      <c r="AE78" s="972">
        <f>IF($BJ78=0,0,IF(SUM($AA78:AD78)&lt;($L78-12),12,$L78-SUM($AA78:AD78)))</f>
        <v>0</v>
      </c>
      <c r="AG78" s="971"/>
      <c r="AH78" s="971"/>
      <c r="AI78" s="971"/>
      <c r="AJ78" s="971">
        <f>'ANSP Capex'!AH74</f>
        <v>0</v>
      </c>
      <c r="AK78" s="972">
        <f>IF($BK78=0,0,IF(SUM($AG78:AJ78)&lt;($L78-12),12,$L78-SUM($AG78:AJ78)))</f>
        <v>0</v>
      </c>
      <c r="AM78" s="971"/>
      <c r="AN78" s="971"/>
      <c r="AO78" s="971"/>
      <c r="AP78" s="971"/>
      <c r="AQ78" s="971">
        <f>'ANSP Capex'!AO74</f>
        <v>0</v>
      </c>
      <c r="AS78" s="138">
        <f t="shared" si="4"/>
        <v>0.58331300317150514</v>
      </c>
      <c r="AT78" s="138">
        <f t="shared" si="5"/>
        <v>0</v>
      </c>
      <c r="AU78" s="138">
        <f t="shared" si="6"/>
        <v>0</v>
      </c>
      <c r="AV78" s="138">
        <f t="shared" si="7"/>
        <v>0</v>
      </c>
      <c r="AW78" s="138">
        <f t="shared" si="8"/>
        <v>0</v>
      </c>
      <c r="AX78" s="138"/>
      <c r="AY78" s="1364">
        <f>'ANSP Capex'!AW74</f>
        <v>0.75</v>
      </c>
      <c r="AZ78" s="973"/>
      <c r="BA78" s="1364">
        <f>'ANSP Capex'!AY74</f>
        <v>0.25</v>
      </c>
      <c r="BH78" s="1506">
        <f>'ANSP Capex'!BF74*IF($I78="",(1+INDEX($I$41:$I$42,MATCH($F78,$F$41:$F$42,0))),(1+$I78))</f>
        <v>4.0170199999999996</v>
      </c>
      <c r="BI78" s="997">
        <f>'ANSP Capex'!BG74*IF($I78="",(1+INDEX($I$41:$I$42,MATCH($F78,$F$41:$F$42,0))),(1+$I78))</f>
        <v>0</v>
      </c>
      <c r="BJ78" s="997">
        <f>'ANSP Capex'!BH74*IF($I78="",(1+INDEX($I$41:$I$42,MATCH($F78,$F$41:$F$42,0))),(1+$I78))</f>
        <v>0</v>
      </c>
      <c r="BK78" s="997">
        <f>'ANSP Capex'!BI74*IF($I78="",(1+INDEX($I$41:$I$42,MATCH($F78,$F$41:$F$42,0))),(1+$I78))</f>
        <v>0</v>
      </c>
      <c r="BL78" s="997">
        <f>'ANSP Capex'!BJ74*IF($I78="",(1+INDEX($I$41:$I$42,MATCH($F78,$F$41:$F$42,0))),(1+$I78))</f>
        <v>0</v>
      </c>
    </row>
    <row r="79" spans="1:64" outlineLevel="2">
      <c r="A79" s="965"/>
      <c r="B79" s="1529">
        <v>0</v>
      </c>
      <c r="C79" s="954" t="str">
        <f>'ANSP Capex'!C75</f>
        <v>S024 - AGILE HPE ARUBA Cork</v>
      </c>
      <c r="D79" s="954" t="str">
        <f>'ANSP Capex'!D75</f>
        <v>AGILE HPE ARUBA</v>
      </c>
      <c r="E79" s="954" t="str">
        <f>'ANSP Capex'!E75</f>
        <v>S0240010</v>
      </c>
      <c r="F79" s="954">
        <f>'ANSP Capex'!F75</f>
        <v>2020</v>
      </c>
      <c r="G79" s="972">
        <f t="shared" si="1"/>
        <v>4.0170199999999996</v>
      </c>
      <c r="H79" s="954" t="str">
        <f>'ANSP Capex'!H75</f>
        <v>€'000</v>
      </c>
      <c r="I79" s="734"/>
      <c r="J79" s="968">
        <f>'ANSP Capex'!I75</f>
        <v>3</v>
      </c>
      <c r="K79" s="995">
        <v>0</v>
      </c>
      <c r="L79" s="969">
        <f t="shared" si="2"/>
        <v>36</v>
      </c>
      <c r="M79" s="138">
        <f t="shared" si="3"/>
        <v>0.33333333333333331</v>
      </c>
      <c r="N79" s="970"/>
      <c r="O79" s="971">
        <f>'ANSP Capex'!M75</f>
        <v>6.9997560380580621</v>
      </c>
      <c r="P79" s="972">
        <f>IF($BH79=0,0,IF(SUM($O79:O79)&lt;($L79-12),12,$L79-SUM($O79:O79)))</f>
        <v>12</v>
      </c>
      <c r="Q79" s="972">
        <f>IF($BH79=0,0,IF(SUM($O79:P79)&lt;($L79-12),12,$L79-SUM($O79:P79)))</f>
        <v>12</v>
      </c>
      <c r="R79" s="972">
        <f>IF($BH79=0,0,IF(SUM($O79:Q79)&lt;($L79-12),12,$L79-SUM($O79:Q79)))</f>
        <v>5.000243961941937</v>
      </c>
      <c r="S79" s="972">
        <f>IF($BH79=0,0,IF(SUM($O79:R79)&lt;($L79-12),12,$L79-SUM($O79:R79)))</f>
        <v>0</v>
      </c>
      <c r="U79" s="971"/>
      <c r="V79" s="971">
        <f>'ANSP Capex'!T75</f>
        <v>0</v>
      </c>
      <c r="W79" s="972">
        <f>IF($BI79=0,0,IF(SUM($U79:V79)&lt;($L79-12),12,$L79-SUM($U79:V79)))</f>
        <v>0</v>
      </c>
      <c r="X79" s="972">
        <f>IF($BI79=0,0,IF(SUM($U79:W79)&lt;($L79-12),12,$L79-SUM($U79:W79)))</f>
        <v>0</v>
      </c>
      <c r="Y79" s="972">
        <f>IF($BI79=0,0,IF(SUM($U79:X79)&lt;($L79-12),12,$L79-SUM($U79:X79)))</f>
        <v>0</v>
      </c>
      <c r="AA79" s="971"/>
      <c r="AB79" s="971"/>
      <c r="AC79" s="971">
        <f>'ANSP Capex'!AA75</f>
        <v>0</v>
      </c>
      <c r="AD79" s="972">
        <f>IF($BJ79=0,0,IF(SUM($AA79:AC79)&lt;($L79-12),12,$L79-SUM($AA79:AC79)))</f>
        <v>0</v>
      </c>
      <c r="AE79" s="972">
        <f>IF($BJ79=0,0,IF(SUM($AA79:AD79)&lt;($L79-12),12,$L79-SUM($AA79:AD79)))</f>
        <v>0</v>
      </c>
      <c r="AG79" s="971"/>
      <c r="AH79" s="971"/>
      <c r="AI79" s="971"/>
      <c r="AJ79" s="971">
        <f>'ANSP Capex'!AH75</f>
        <v>0</v>
      </c>
      <c r="AK79" s="972">
        <f>IF($BK79=0,0,IF(SUM($AG79:AJ79)&lt;($L79-12),12,$L79-SUM($AG79:AJ79)))</f>
        <v>0</v>
      </c>
      <c r="AM79" s="971"/>
      <c r="AN79" s="971"/>
      <c r="AO79" s="971"/>
      <c r="AP79" s="971"/>
      <c r="AQ79" s="971">
        <f>'ANSP Capex'!AO75</f>
        <v>0</v>
      </c>
      <c r="AS79" s="138">
        <f t="shared" si="4"/>
        <v>0.58331300317150514</v>
      </c>
      <c r="AT79" s="138">
        <f t="shared" si="5"/>
        <v>0</v>
      </c>
      <c r="AU79" s="138">
        <f t="shared" si="6"/>
        <v>0</v>
      </c>
      <c r="AV79" s="138">
        <f t="shared" si="7"/>
        <v>0</v>
      </c>
      <c r="AW79" s="138">
        <f t="shared" si="8"/>
        <v>0</v>
      </c>
      <c r="AX79" s="138"/>
      <c r="AY79" s="1364">
        <f>'ANSP Capex'!AW75</f>
        <v>0.5</v>
      </c>
      <c r="AZ79" s="973"/>
      <c r="BA79" s="1364">
        <f>'ANSP Capex'!AY75</f>
        <v>0.5</v>
      </c>
      <c r="BH79" s="1506">
        <f>'ANSP Capex'!BF75*IF($I79="",(1+INDEX($I$41:$I$42,MATCH($F79,$F$41:$F$42,0))),(1+$I79))</f>
        <v>4.0170199999999996</v>
      </c>
      <c r="BI79" s="997">
        <f>'ANSP Capex'!BG75*IF($I79="",(1+INDEX($I$41:$I$42,MATCH($F79,$F$41:$F$42,0))),(1+$I79))</f>
        <v>0</v>
      </c>
      <c r="BJ79" s="997">
        <f>'ANSP Capex'!BH75*IF($I79="",(1+INDEX($I$41:$I$42,MATCH($F79,$F$41:$F$42,0))),(1+$I79))</f>
        <v>0</v>
      </c>
      <c r="BK79" s="997">
        <f>'ANSP Capex'!BI75*IF($I79="",(1+INDEX($I$41:$I$42,MATCH($F79,$F$41:$F$42,0))),(1+$I79))</f>
        <v>0</v>
      </c>
      <c r="BL79" s="997">
        <f>'ANSP Capex'!BJ75*IF($I79="",(1+INDEX($I$41:$I$42,MATCH($F79,$F$41:$F$42,0))),(1+$I79))</f>
        <v>0</v>
      </c>
    </row>
    <row r="80" spans="1:64" outlineLevel="2">
      <c r="A80" s="965"/>
      <c r="B80" s="1529">
        <v>0</v>
      </c>
      <c r="C80" s="954" t="str">
        <f>'ANSP Capex'!C76</f>
        <v>N008 - RAPS-SMD SENSOR MONITOR &amp; Analysis</v>
      </c>
      <c r="D80" s="954" t="str">
        <f>'ANSP Capex'!D76</f>
        <v>RAPS-SMD SENSOR MONITOR &amp; Analysis</v>
      </c>
      <c r="E80" s="954" t="str">
        <f>'ANSP Capex'!E76</f>
        <v>N0080007</v>
      </c>
      <c r="F80" s="954">
        <f>'ANSP Capex'!F76</f>
        <v>2020</v>
      </c>
      <c r="G80" s="972">
        <f t="shared" si="1"/>
        <v>64</v>
      </c>
      <c r="H80" s="954" t="str">
        <f>'ANSP Capex'!H76</f>
        <v>€'000</v>
      </c>
      <c r="I80" s="734"/>
      <c r="J80" s="968">
        <f>'ANSP Capex'!I76</f>
        <v>5</v>
      </c>
      <c r="K80" s="995">
        <v>0</v>
      </c>
      <c r="L80" s="969">
        <f t="shared" si="2"/>
        <v>60</v>
      </c>
      <c r="M80" s="138">
        <f t="shared" si="3"/>
        <v>0.2</v>
      </c>
      <c r="N80" s="970"/>
      <c r="O80" s="971">
        <f>'ANSP Capex'!M76</f>
        <v>8.0000250000000008</v>
      </c>
      <c r="P80" s="972">
        <f>IF($BH80=0,0,IF(SUM($O80:O80)&lt;($L80-12),12,$L80-SUM($O80:O80)))</f>
        <v>12</v>
      </c>
      <c r="Q80" s="972">
        <f>IF($BH80=0,0,IF(SUM($O80:P80)&lt;($L80-12),12,$L80-SUM($O80:P80)))</f>
        <v>12</v>
      </c>
      <c r="R80" s="972">
        <f>IF($BH80=0,0,IF(SUM($O80:Q80)&lt;($L80-12),12,$L80-SUM($O80:Q80)))</f>
        <v>12</v>
      </c>
      <c r="S80" s="972">
        <f>IF($BH80=0,0,IF(SUM($O80:R80)&lt;($L80-12),12,$L80-SUM($O80:R80)))</f>
        <v>12</v>
      </c>
      <c r="U80" s="971"/>
      <c r="V80" s="971">
        <f>'ANSP Capex'!T76</f>
        <v>0</v>
      </c>
      <c r="W80" s="972">
        <f>IF($BI80=0,0,IF(SUM($U80:V80)&lt;($L80-12),12,$L80-SUM($U80:V80)))</f>
        <v>0</v>
      </c>
      <c r="X80" s="972">
        <f>IF($BI80=0,0,IF(SUM($U80:W80)&lt;($L80-12),12,$L80-SUM($U80:W80)))</f>
        <v>0</v>
      </c>
      <c r="Y80" s="972">
        <f>IF($BI80=0,0,IF(SUM($U80:X80)&lt;($L80-12),12,$L80-SUM($U80:X80)))</f>
        <v>0</v>
      </c>
      <c r="AA80" s="971"/>
      <c r="AB80" s="971"/>
      <c r="AC80" s="971">
        <f>'ANSP Capex'!AA76</f>
        <v>0</v>
      </c>
      <c r="AD80" s="972">
        <f>IF($BJ80=0,0,IF(SUM($AA80:AC80)&lt;($L80-12),12,$L80-SUM($AA80:AC80)))</f>
        <v>0</v>
      </c>
      <c r="AE80" s="972">
        <f>IF($BJ80=0,0,IF(SUM($AA80:AD80)&lt;($L80-12),12,$L80-SUM($AA80:AD80)))</f>
        <v>0</v>
      </c>
      <c r="AG80" s="971"/>
      <c r="AH80" s="971"/>
      <c r="AI80" s="971"/>
      <c r="AJ80" s="971">
        <f>'ANSP Capex'!AH76</f>
        <v>0</v>
      </c>
      <c r="AK80" s="972">
        <f>IF($BK80=0,0,IF(SUM($AG80:AJ80)&lt;($L80-12),12,$L80-SUM($AG80:AJ80)))</f>
        <v>0</v>
      </c>
      <c r="AM80" s="971"/>
      <c r="AN80" s="971"/>
      <c r="AO80" s="971"/>
      <c r="AP80" s="971"/>
      <c r="AQ80" s="971">
        <f>'ANSP Capex'!AO76</f>
        <v>0</v>
      </c>
      <c r="AS80" s="138">
        <f t="shared" si="4"/>
        <v>0.66666875000000003</v>
      </c>
      <c r="AT80" s="138">
        <f t="shared" si="5"/>
        <v>0</v>
      </c>
      <c r="AU80" s="138">
        <f t="shared" si="6"/>
        <v>0</v>
      </c>
      <c r="AV80" s="138">
        <f t="shared" si="7"/>
        <v>0</v>
      </c>
      <c r="AW80" s="138">
        <f t="shared" si="8"/>
        <v>0</v>
      </c>
      <c r="AX80" s="138"/>
      <c r="AY80" s="1364">
        <f>'ANSP Capex'!AW76</f>
        <v>0.75</v>
      </c>
      <c r="AZ80" s="973"/>
      <c r="BA80" s="1364">
        <f>'ANSP Capex'!AY76</f>
        <v>0.25</v>
      </c>
      <c r="BH80" s="1506">
        <f>'ANSP Capex'!BF76*IF($I80="",(1+INDEX($I$41:$I$42,MATCH($F80,$F$41:$F$42,0))),(1+$I80))</f>
        <v>64</v>
      </c>
      <c r="BI80" s="997">
        <f>'ANSP Capex'!BG76*IF($I80="",(1+INDEX($I$41:$I$42,MATCH($F80,$F$41:$F$42,0))),(1+$I80))</f>
        <v>0</v>
      </c>
      <c r="BJ80" s="997">
        <f>'ANSP Capex'!BH76*IF($I80="",(1+INDEX($I$41:$I$42,MATCH($F80,$F$41:$F$42,0))),(1+$I80))</f>
        <v>0</v>
      </c>
      <c r="BK80" s="997">
        <f>'ANSP Capex'!BI76*IF($I80="",(1+INDEX($I$41:$I$42,MATCH($F80,$F$41:$F$42,0))),(1+$I80))</f>
        <v>0</v>
      </c>
      <c r="BL80" s="997">
        <f>'ANSP Capex'!BJ76*IF($I80="",(1+INDEX($I$41:$I$42,MATCH($F80,$F$41:$F$42,0))),(1+$I80))</f>
        <v>0</v>
      </c>
    </row>
    <row r="81" spans="1:64" outlineLevel="2">
      <c r="A81" s="965"/>
      <c r="B81" s="1529">
        <v>0</v>
      </c>
      <c r="C81" s="954" t="str">
        <f>'ANSP Capex'!C77</f>
        <v>T017 - OPTIPLEX5060 W20007783</v>
      </c>
      <c r="D81" s="954" t="str">
        <f>'ANSP Capex'!D77</f>
        <v>IT Equipment</v>
      </c>
      <c r="E81" s="954" t="str">
        <f>'ANSP Capex'!E77</f>
        <v>T0170203</v>
      </c>
      <c r="F81" s="954">
        <f>'ANSP Capex'!F77</f>
        <v>2020</v>
      </c>
      <c r="G81" s="972">
        <f t="shared" si="1"/>
        <v>0.6</v>
      </c>
      <c r="H81" s="954" t="str">
        <f>'ANSP Capex'!H77</f>
        <v>€'000</v>
      </c>
      <c r="I81" s="734"/>
      <c r="J81" s="968">
        <f>'ANSP Capex'!I77</f>
        <v>3</v>
      </c>
      <c r="K81" s="995">
        <v>0</v>
      </c>
      <c r="L81" s="969">
        <f t="shared" si="2"/>
        <v>36</v>
      </c>
      <c r="M81" s="138">
        <f t="shared" si="3"/>
        <v>0.33333333333333331</v>
      </c>
      <c r="N81" s="970"/>
      <c r="O81" s="971">
        <f>'ANSP Capex'!M77</f>
        <v>7.0013999999999994</v>
      </c>
      <c r="P81" s="972">
        <f>IF($BH81=0,0,IF(SUM($O81:O81)&lt;($L81-12),12,$L81-SUM($O81:O81)))</f>
        <v>12</v>
      </c>
      <c r="Q81" s="972">
        <f>IF($BH81=0,0,IF(SUM($O81:P81)&lt;($L81-12),12,$L81-SUM($O81:P81)))</f>
        <v>12</v>
      </c>
      <c r="R81" s="972">
        <f>IF($BH81=0,0,IF(SUM($O81:Q81)&lt;($L81-12),12,$L81-SUM($O81:Q81)))</f>
        <v>4.9985999999999997</v>
      </c>
      <c r="S81" s="972">
        <f>IF($BH81=0,0,IF(SUM($O81:R81)&lt;($L81-12),12,$L81-SUM($O81:R81)))</f>
        <v>0</v>
      </c>
      <c r="U81" s="971"/>
      <c r="V81" s="971">
        <f>'ANSP Capex'!T77</f>
        <v>0</v>
      </c>
      <c r="W81" s="972">
        <f>IF($BI81=0,0,IF(SUM($U81:V81)&lt;($L81-12),12,$L81-SUM($U81:V81)))</f>
        <v>0</v>
      </c>
      <c r="X81" s="972">
        <f>IF($BI81=0,0,IF(SUM($U81:W81)&lt;($L81-12),12,$L81-SUM($U81:W81)))</f>
        <v>0</v>
      </c>
      <c r="Y81" s="972">
        <f>IF($BI81=0,0,IF(SUM($U81:X81)&lt;($L81-12),12,$L81-SUM($U81:X81)))</f>
        <v>0</v>
      </c>
      <c r="AA81" s="971"/>
      <c r="AB81" s="971"/>
      <c r="AC81" s="971">
        <f>'ANSP Capex'!AA77</f>
        <v>0</v>
      </c>
      <c r="AD81" s="972">
        <f>IF($BJ81=0,0,IF(SUM($AA81:AC81)&lt;($L81-12),12,$L81-SUM($AA81:AC81)))</f>
        <v>0</v>
      </c>
      <c r="AE81" s="972">
        <f>IF($BJ81=0,0,IF(SUM($AA81:AD81)&lt;($L81-12),12,$L81-SUM($AA81:AD81)))</f>
        <v>0</v>
      </c>
      <c r="AG81" s="971"/>
      <c r="AH81" s="971"/>
      <c r="AI81" s="971"/>
      <c r="AJ81" s="971">
        <f>'ANSP Capex'!AH77</f>
        <v>0</v>
      </c>
      <c r="AK81" s="972">
        <f>IF($BK81=0,0,IF(SUM($AG81:AJ81)&lt;($L81-12),12,$L81-SUM($AG81:AJ81)))</f>
        <v>0</v>
      </c>
      <c r="AM81" s="971"/>
      <c r="AN81" s="971"/>
      <c r="AO81" s="971"/>
      <c r="AP81" s="971"/>
      <c r="AQ81" s="971">
        <f>'ANSP Capex'!AO77</f>
        <v>0</v>
      </c>
      <c r="AS81" s="138">
        <f t="shared" si="4"/>
        <v>0.58344999999999991</v>
      </c>
      <c r="AT81" s="138">
        <f t="shared" si="5"/>
        <v>0</v>
      </c>
      <c r="AU81" s="138">
        <f t="shared" si="6"/>
        <v>0</v>
      </c>
      <c r="AV81" s="138">
        <f t="shared" si="7"/>
        <v>0</v>
      </c>
      <c r="AW81" s="138">
        <f t="shared" si="8"/>
        <v>0</v>
      </c>
      <c r="AX81" s="138"/>
      <c r="AY81" s="1364">
        <f>'ANSP Capex'!AW77</f>
        <v>0.75</v>
      </c>
      <c r="AZ81" s="973"/>
      <c r="BA81" s="1364">
        <f>'ANSP Capex'!AY77</f>
        <v>0.25</v>
      </c>
      <c r="BH81" s="1506">
        <f>'ANSP Capex'!BF77*IF($I81="",(1+INDEX($I$41:$I$42,MATCH($F81,$F$41:$F$42,0))),(1+$I81))</f>
        <v>0.6</v>
      </c>
      <c r="BI81" s="997">
        <f>'ANSP Capex'!BG77*IF($I81="",(1+INDEX($I$41:$I$42,MATCH($F81,$F$41:$F$42,0))),(1+$I81))</f>
        <v>0</v>
      </c>
      <c r="BJ81" s="997">
        <f>'ANSP Capex'!BH77*IF($I81="",(1+INDEX($I$41:$I$42,MATCH($F81,$F$41:$F$42,0))),(1+$I81))</f>
        <v>0</v>
      </c>
      <c r="BK81" s="997">
        <f>'ANSP Capex'!BI77*IF($I81="",(1+INDEX($I$41:$I$42,MATCH($F81,$F$41:$F$42,0))),(1+$I81))</f>
        <v>0</v>
      </c>
      <c r="BL81" s="997">
        <f>'ANSP Capex'!BJ77*IF($I81="",(1+INDEX($I$41:$I$42,MATCH($F81,$F$41:$F$42,0))),(1+$I81))</f>
        <v>0</v>
      </c>
    </row>
    <row r="82" spans="1:64" outlineLevel="2">
      <c r="A82" s="965"/>
      <c r="B82" s="1529">
        <v>0</v>
      </c>
      <c r="C82" s="954" t="str">
        <f>'ANSP Capex'!C78</f>
        <v>T017 - OPTIPLEX5060 W20007913</v>
      </c>
      <c r="D82" s="954" t="str">
        <f>'ANSP Capex'!D78</f>
        <v>IT Equipment</v>
      </c>
      <c r="E82" s="954" t="str">
        <f>'ANSP Capex'!E78</f>
        <v>T0170211</v>
      </c>
      <c r="F82" s="954">
        <f>'ANSP Capex'!F78</f>
        <v>2020</v>
      </c>
      <c r="G82" s="972">
        <f t="shared" si="1"/>
        <v>0.6</v>
      </c>
      <c r="H82" s="954" t="str">
        <f>'ANSP Capex'!H78</f>
        <v>€'000</v>
      </c>
      <c r="I82" s="734"/>
      <c r="J82" s="968">
        <f>'ANSP Capex'!I78</f>
        <v>3</v>
      </c>
      <c r="K82" s="995">
        <v>0</v>
      </c>
      <c r="L82" s="969">
        <f t="shared" si="2"/>
        <v>36</v>
      </c>
      <c r="M82" s="138">
        <f t="shared" si="3"/>
        <v>0.33333333333333331</v>
      </c>
      <c r="N82" s="970"/>
      <c r="O82" s="971">
        <f>'ANSP Capex'!M78</f>
        <v>7.0013999999999994</v>
      </c>
      <c r="P82" s="972">
        <f>IF($BH82=0,0,IF(SUM($O82:O82)&lt;($L82-12),12,$L82-SUM($O82:O82)))</f>
        <v>12</v>
      </c>
      <c r="Q82" s="972">
        <f>IF($BH82=0,0,IF(SUM($O82:P82)&lt;($L82-12),12,$L82-SUM($O82:P82)))</f>
        <v>12</v>
      </c>
      <c r="R82" s="972">
        <f>IF($BH82=0,0,IF(SUM($O82:Q82)&lt;($L82-12),12,$L82-SUM($O82:Q82)))</f>
        <v>4.9985999999999997</v>
      </c>
      <c r="S82" s="972">
        <f>IF($BH82=0,0,IF(SUM($O82:R82)&lt;($L82-12),12,$L82-SUM($O82:R82)))</f>
        <v>0</v>
      </c>
      <c r="U82" s="971"/>
      <c r="V82" s="971">
        <f>'ANSP Capex'!T78</f>
        <v>0</v>
      </c>
      <c r="W82" s="972">
        <f>IF($BI82=0,0,IF(SUM($U82:V82)&lt;($L82-12),12,$L82-SUM($U82:V82)))</f>
        <v>0</v>
      </c>
      <c r="X82" s="972">
        <f>IF($BI82=0,0,IF(SUM($U82:W82)&lt;($L82-12),12,$L82-SUM($U82:W82)))</f>
        <v>0</v>
      </c>
      <c r="Y82" s="972">
        <f>IF($BI82=0,0,IF(SUM($U82:X82)&lt;($L82-12),12,$L82-SUM($U82:X82)))</f>
        <v>0</v>
      </c>
      <c r="AA82" s="971"/>
      <c r="AB82" s="971"/>
      <c r="AC82" s="971">
        <f>'ANSP Capex'!AA78</f>
        <v>0</v>
      </c>
      <c r="AD82" s="972">
        <f>IF($BJ82=0,0,IF(SUM($AA82:AC82)&lt;($L82-12),12,$L82-SUM($AA82:AC82)))</f>
        <v>0</v>
      </c>
      <c r="AE82" s="972">
        <f>IF($BJ82=0,0,IF(SUM($AA82:AD82)&lt;($L82-12),12,$L82-SUM($AA82:AD82)))</f>
        <v>0</v>
      </c>
      <c r="AG82" s="971"/>
      <c r="AH82" s="971"/>
      <c r="AI82" s="971"/>
      <c r="AJ82" s="971">
        <f>'ANSP Capex'!AH78</f>
        <v>0</v>
      </c>
      <c r="AK82" s="972">
        <f>IF($BK82=0,0,IF(SUM($AG82:AJ82)&lt;($L82-12),12,$L82-SUM($AG82:AJ82)))</f>
        <v>0</v>
      </c>
      <c r="AM82" s="971"/>
      <c r="AN82" s="971"/>
      <c r="AO82" s="971"/>
      <c r="AP82" s="971"/>
      <c r="AQ82" s="971">
        <f>'ANSP Capex'!AO78</f>
        <v>0</v>
      </c>
      <c r="AS82" s="138">
        <f t="shared" si="4"/>
        <v>0.58344999999999991</v>
      </c>
      <c r="AT82" s="138">
        <f t="shared" si="5"/>
        <v>0</v>
      </c>
      <c r="AU82" s="138">
        <f t="shared" si="6"/>
        <v>0</v>
      </c>
      <c r="AV82" s="138">
        <f t="shared" si="7"/>
        <v>0</v>
      </c>
      <c r="AW82" s="138">
        <f t="shared" si="8"/>
        <v>0</v>
      </c>
      <c r="AX82" s="138"/>
      <c r="AY82" s="1364">
        <f>'ANSP Capex'!AW78</f>
        <v>0.75</v>
      </c>
      <c r="AZ82" s="973"/>
      <c r="BA82" s="1364">
        <f>'ANSP Capex'!AY78</f>
        <v>0.25</v>
      </c>
      <c r="BH82" s="1506">
        <f>'ANSP Capex'!BF78*IF($I82="",(1+INDEX($I$41:$I$42,MATCH($F82,$F$41:$F$42,0))),(1+$I82))</f>
        <v>0.6</v>
      </c>
      <c r="BI82" s="997">
        <f>'ANSP Capex'!BG78*IF($I82="",(1+INDEX($I$41:$I$42,MATCH($F82,$F$41:$F$42,0))),(1+$I82))</f>
        <v>0</v>
      </c>
      <c r="BJ82" s="997">
        <f>'ANSP Capex'!BH78*IF($I82="",(1+INDEX($I$41:$I$42,MATCH($F82,$F$41:$F$42,0))),(1+$I82))</f>
        <v>0</v>
      </c>
      <c r="BK82" s="997">
        <f>'ANSP Capex'!BI78*IF($I82="",(1+INDEX($I$41:$I$42,MATCH($F82,$F$41:$F$42,0))),(1+$I82))</f>
        <v>0</v>
      </c>
      <c r="BL82" s="997">
        <f>'ANSP Capex'!BJ78*IF($I82="",(1+INDEX($I$41:$I$42,MATCH($F82,$F$41:$F$42,0))),(1+$I82))</f>
        <v>0</v>
      </c>
    </row>
    <row r="83" spans="1:64" outlineLevel="2">
      <c r="A83" s="965"/>
      <c r="B83" s="1529">
        <v>0</v>
      </c>
      <c r="C83" s="954" t="str">
        <f>'ANSP Capex'!C79</f>
        <v>T017 - TOSHIBA X20 W20008068</v>
      </c>
      <c r="D83" s="954" t="str">
        <f>'ANSP Capex'!D79</f>
        <v>IT Equipment</v>
      </c>
      <c r="E83" s="954" t="str">
        <f>'ANSP Capex'!E79</f>
        <v>T0170213</v>
      </c>
      <c r="F83" s="954">
        <f>'ANSP Capex'!F79</f>
        <v>2020</v>
      </c>
      <c r="G83" s="972">
        <f t="shared" si="1"/>
        <v>0.90061000000000002</v>
      </c>
      <c r="H83" s="954" t="str">
        <f>'ANSP Capex'!H79</f>
        <v>€'000</v>
      </c>
      <c r="I83" s="734"/>
      <c r="J83" s="968">
        <f>'ANSP Capex'!I79</f>
        <v>3.0833333333333335</v>
      </c>
      <c r="K83" s="995">
        <v>0</v>
      </c>
      <c r="L83" s="969">
        <f t="shared" si="2"/>
        <v>37</v>
      </c>
      <c r="M83" s="138">
        <f t="shared" si="3"/>
        <v>0.32432432432432429</v>
      </c>
      <c r="N83" s="970"/>
      <c r="O83" s="971">
        <f>'ANSP Capex'!M79</f>
        <v>7.1953231698515445</v>
      </c>
      <c r="P83" s="972">
        <f>IF($BH83=0,0,IF(SUM($O83:O83)&lt;($L83-12),12,$L83-SUM($O83:O83)))</f>
        <v>12</v>
      </c>
      <c r="Q83" s="972">
        <f>IF($BH83=0,0,IF(SUM($O83:P83)&lt;($L83-12),12,$L83-SUM($O83:P83)))</f>
        <v>12</v>
      </c>
      <c r="R83" s="972">
        <f>IF($BH83=0,0,IF(SUM($O83:Q83)&lt;($L83-12),12,$L83-SUM($O83:Q83)))</f>
        <v>5.8046768301484555</v>
      </c>
      <c r="S83" s="972">
        <f>IF($BH83=0,0,IF(SUM($O83:R83)&lt;($L83-12),12,$L83-SUM($O83:R83)))</f>
        <v>0</v>
      </c>
      <c r="U83" s="971"/>
      <c r="V83" s="971">
        <f>'ANSP Capex'!T79</f>
        <v>0</v>
      </c>
      <c r="W83" s="972">
        <f>IF($BI83=0,0,IF(SUM($U83:V83)&lt;($L83-12),12,$L83-SUM($U83:V83)))</f>
        <v>0</v>
      </c>
      <c r="X83" s="972">
        <f>IF($BI83=0,0,IF(SUM($U83:W83)&lt;($L83-12),12,$L83-SUM($U83:W83)))</f>
        <v>0</v>
      </c>
      <c r="Y83" s="972">
        <f>IF($BI83=0,0,IF(SUM($U83:X83)&lt;($L83-12),12,$L83-SUM($U83:X83)))</f>
        <v>0</v>
      </c>
      <c r="AA83" s="971"/>
      <c r="AB83" s="971"/>
      <c r="AC83" s="971">
        <f>'ANSP Capex'!AA79</f>
        <v>0</v>
      </c>
      <c r="AD83" s="972">
        <f>IF($BJ83=0,0,IF(SUM($AA83:AC83)&lt;($L83-12),12,$L83-SUM($AA83:AC83)))</f>
        <v>0</v>
      </c>
      <c r="AE83" s="972">
        <f>IF($BJ83=0,0,IF(SUM($AA83:AD83)&lt;($L83-12),12,$L83-SUM($AA83:AD83)))</f>
        <v>0</v>
      </c>
      <c r="AG83" s="971"/>
      <c r="AH83" s="971"/>
      <c r="AI83" s="971"/>
      <c r="AJ83" s="971">
        <f>'ANSP Capex'!AH79</f>
        <v>0</v>
      </c>
      <c r="AK83" s="972">
        <f>IF($BK83=0,0,IF(SUM($AG83:AJ83)&lt;($L83-12),12,$L83-SUM($AG83:AJ83)))</f>
        <v>0</v>
      </c>
      <c r="AM83" s="971"/>
      <c r="AN83" s="971"/>
      <c r="AO83" s="971"/>
      <c r="AP83" s="971"/>
      <c r="AQ83" s="971">
        <f>'ANSP Capex'!AO79</f>
        <v>0</v>
      </c>
      <c r="AS83" s="138">
        <f t="shared" si="4"/>
        <v>0.59961026415429541</v>
      </c>
      <c r="AT83" s="138">
        <f t="shared" si="5"/>
        <v>0</v>
      </c>
      <c r="AU83" s="138">
        <f t="shared" si="6"/>
        <v>0</v>
      </c>
      <c r="AV83" s="138">
        <f t="shared" si="7"/>
        <v>0</v>
      </c>
      <c r="AW83" s="138">
        <f t="shared" si="8"/>
        <v>0</v>
      </c>
      <c r="AX83" s="138"/>
      <c r="AY83" s="1364">
        <f>'ANSP Capex'!AW79</f>
        <v>0.75</v>
      </c>
      <c r="AZ83" s="973"/>
      <c r="BA83" s="1364">
        <f>'ANSP Capex'!AY79</f>
        <v>0.25</v>
      </c>
      <c r="BH83" s="1506">
        <f>'ANSP Capex'!BF79*IF($I83="",(1+INDEX($I$41:$I$42,MATCH($F83,$F$41:$F$42,0))),(1+$I83))</f>
        <v>0.90061000000000002</v>
      </c>
      <c r="BI83" s="997">
        <f>'ANSP Capex'!BG79*IF($I83="",(1+INDEX($I$41:$I$42,MATCH($F83,$F$41:$F$42,0))),(1+$I83))</f>
        <v>0</v>
      </c>
      <c r="BJ83" s="997">
        <f>'ANSP Capex'!BH79*IF($I83="",(1+INDEX($I$41:$I$42,MATCH($F83,$F$41:$F$42,0))),(1+$I83))</f>
        <v>0</v>
      </c>
      <c r="BK83" s="997">
        <f>'ANSP Capex'!BI79*IF($I83="",(1+INDEX($I$41:$I$42,MATCH($F83,$F$41:$F$42,0))),(1+$I83))</f>
        <v>0</v>
      </c>
      <c r="BL83" s="997">
        <f>'ANSP Capex'!BJ79*IF($I83="",(1+INDEX($I$41:$I$42,MATCH($F83,$F$41:$F$42,0))),(1+$I83))</f>
        <v>0</v>
      </c>
    </row>
    <row r="84" spans="1:64" outlineLevel="2">
      <c r="A84" s="965"/>
      <c r="B84" s="1529">
        <v>0</v>
      </c>
      <c r="C84" s="954" t="str">
        <f>'ANSP Capex'!C80</f>
        <v>T017 - TOSHIBA X20 W20008012</v>
      </c>
      <c r="D84" s="954" t="str">
        <f>'ANSP Capex'!D80</f>
        <v>IT Equipment</v>
      </c>
      <c r="E84" s="954" t="str">
        <f>'ANSP Capex'!E80</f>
        <v>T0170235</v>
      </c>
      <c r="F84" s="954">
        <f>'ANSP Capex'!F80</f>
        <v>2020</v>
      </c>
      <c r="G84" s="972">
        <f t="shared" si="1"/>
        <v>1.50641</v>
      </c>
      <c r="H84" s="954" t="str">
        <f>'ANSP Capex'!H80</f>
        <v>€'000</v>
      </c>
      <c r="I84" s="734"/>
      <c r="J84" s="968">
        <f>'ANSP Capex'!I80</f>
        <v>3</v>
      </c>
      <c r="K84" s="995">
        <v>0</v>
      </c>
      <c r="L84" s="969">
        <f t="shared" si="2"/>
        <v>36</v>
      </c>
      <c r="M84" s="138">
        <f t="shared" si="3"/>
        <v>0.33333333333333331</v>
      </c>
      <c r="N84" s="970"/>
      <c r="O84" s="971">
        <f>'ANSP Capex'!M80</f>
        <v>6.9999269787109757</v>
      </c>
      <c r="P84" s="972">
        <f>IF($BH84=0,0,IF(SUM($O84:O84)&lt;($L84-12),12,$L84-SUM($O84:O84)))</f>
        <v>12</v>
      </c>
      <c r="Q84" s="972">
        <f>IF($BH84=0,0,IF(SUM($O84:P84)&lt;($L84-12),12,$L84-SUM($O84:P84)))</f>
        <v>12</v>
      </c>
      <c r="R84" s="972">
        <f>IF($BH84=0,0,IF(SUM($O84:Q84)&lt;($L84-12),12,$L84-SUM($O84:Q84)))</f>
        <v>5.0000730212890261</v>
      </c>
      <c r="S84" s="972">
        <f>IF($BH84=0,0,IF(SUM($O84:R84)&lt;($L84-12),12,$L84-SUM($O84:R84)))</f>
        <v>0</v>
      </c>
      <c r="U84" s="971"/>
      <c r="V84" s="971">
        <f>'ANSP Capex'!T80</f>
        <v>0</v>
      </c>
      <c r="W84" s="972">
        <f>IF($BI84=0,0,IF(SUM($U84:V84)&lt;($L84-12),12,$L84-SUM($U84:V84)))</f>
        <v>0</v>
      </c>
      <c r="X84" s="972">
        <f>IF($BI84=0,0,IF(SUM($U84:W84)&lt;($L84-12),12,$L84-SUM($U84:W84)))</f>
        <v>0</v>
      </c>
      <c r="Y84" s="972">
        <f>IF($BI84=0,0,IF(SUM($U84:X84)&lt;($L84-12),12,$L84-SUM($U84:X84)))</f>
        <v>0</v>
      </c>
      <c r="AA84" s="971"/>
      <c r="AB84" s="971"/>
      <c r="AC84" s="971">
        <f>'ANSP Capex'!AA80</f>
        <v>0</v>
      </c>
      <c r="AD84" s="972">
        <f>IF($BJ84=0,0,IF(SUM($AA84:AC84)&lt;($L84-12),12,$L84-SUM($AA84:AC84)))</f>
        <v>0</v>
      </c>
      <c r="AE84" s="972">
        <f>IF($BJ84=0,0,IF(SUM($AA84:AD84)&lt;($L84-12),12,$L84-SUM($AA84:AD84)))</f>
        <v>0</v>
      </c>
      <c r="AG84" s="971"/>
      <c r="AH84" s="971"/>
      <c r="AI84" s="971"/>
      <c r="AJ84" s="971">
        <f>'ANSP Capex'!AH80</f>
        <v>0</v>
      </c>
      <c r="AK84" s="972">
        <f>IF($BK84=0,0,IF(SUM($AG84:AJ84)&lt;($L84-12),12,$L84-SUM($AG84:AJ84)))</f>
        <v>0</v>
      </c>
      <c r="AM84" s="971"/>
      <c r="AN84" s="971"/>
      <c r="AO84" s="971"/>
      <c r="AP84" s="971"/>
      <c r="AQ84" s="971">
        <f>'ANSP Capex'!AO80</f>
        <v>0</v>
      </c>
      <c r="AS84" s="138">
        <f t="shared" si="4"/>
        <v>0.58332724822591464</v>
      </c>
      <c r="AT84" s="138">
        <f t="shared" si="5"/>
        <v>0</v>
      </c>
      <c r="AU84" s="138">
        <f t="shared" si="6"/>
        <v>0</v>
      </c>
      <c r="AV84" s="138">
        <f t="shared" si="7"/>
        <v>0</v>
      </c>
      <c r="AW84" s="138">
        <f t="shared" si="8"/>
        <v>0</v>
      </c>
      <c r="AX84" s="138"/>
      <c r="AY84" s="1364">
        <f>'ANSP Capex'!AW80</f>
        <v>0.75</v>
      </c>
      <c r="AZ84" s="973"/>
      <c r="BA84" s="1364">
        <f>'ANSP Capex'!AY80</f>
        <v>0.25</v>
      </c>
      <c r="BH84" s="1506">
        <f>'ANSP Capex'!BF80*IF($I84="",(1+INDEX($I$41:$I$42,MATCH($F84,$F$41:$F$42,0))),(1+$I84))</f>
        <v>1.50641</v>
      </c>
      <c r="BI84" s="997">
        <f>'ANSP Capex'!BG80*IF($I84="",(1+INDEX($I$41:$I$42,MATCH($F84,$F$41:$F$42,0))),(1+$I84))</f>
        <v>0</v>
      </c>
      <c r="BJ84" s="997">
        <f>'ANSP Capex'!BH80*IF($I84="",(1+INDEX($I$41:$I$42,MATCH($F84,$F$41:$F$42,0))),(1+$I84))</f>
        <v>0</v>
      </c>
      <c r="BK84" s="997">
        <f>'ANSP Capex'!BI80*IF($I84="",(1+INDEX($I$41:$I$42,MATCH($F84,$F$41:$F$42,0))),(1+$I84))</f>
        <v>0</v>
      </c>
      <c r="BL84" s="997">
        <f>'ANSP Capex'!BJ80*IF($I84="",(1+INDEX($I$41:$I$42,MATCH($F84,$F$41:$F$42,0))),(1+$I84))</f>
        <v>0</v>
      </c>
    </row>
    <row r="85" spans="1:64" outlineLevel="2">
      <c r="A85" s="965"/>
      <c r="B85" s="1529">
        <v>0</v>
      </c>
      <c r="C85" s="954" t="str">
        <f>'ANSP Capex'!C81</f>
        <v>T017 - HP G7 CORE W20008095</v>
      </c>
      <c r="D85" s="954" t="str">
        <f>'ANSP Capex'!D81</f>
        <v>IT Equipment</v>
      </c>
      <c r="E85" s="954" t="str">
        <f>'ANSP Capex'!E81</f>
        <v>T0170249</v>
      </c>
      <c r="F85" s="954">
        <f>'ANSP Capex'!F81</f>
        <v>2020</v>
      </c>
      <c r="G85" s="972">
        <f t="shared" si="1"/>
        <v>0.69499999999999995</v>
      </c>
      <c r="H85" s="954" t="str">
        <f>'ANSP Capex'!H81</f>
        <v>€'000</v>
      </c>
      <c r="I85" s="734"/>
      <c r="J85" s="968">
        <f>'ANSP Capex'!I81</f>
        <v>3</v>
      </c>
      <c r="K85" s="995">
        <v>0</v>
      </c>
      <c r="L85" s="969">
        <f t="shared" si="2"/>
        <v>36</v>
      </c>
      <c r="M85" s="138">
        <f t="shared" si="3"/>
        <v>0.33333333333333331</v>
      </c>
      <c r="N85" s="970"/>
      <c r="O85" s="971">
        <f>'ANSP Capex'!M81</f>
        <v>7.0010935251798552</v>
      </c>
      <c r="P85" s="972">
        <f>IF($BH85=0,0,IF(SUM($O85:O85)&lt;($L85-12),12,$L85-SUM($O85:O85)))</f>
        <v>12</v>
      </c>
      <c r="Q85" s="972">
        <f>IF($BH85=0,0,IF(SUM($O85:P85)&lt;($L85-12),12,$L85-SUM($O85:P85)))</f>
        <v>12</v>
      </c>
      <c r="R85" s="972">
        <f>IF($BH85=0,0,IF(SUM($O85:Q85)&lt;($L85-12),12,$L85-SUM($O85:Q85)))</f>
        <v>4.9989064748201457</v>
      </c>
      <c r="S85" s="972">
        <f>IF($BH85=0,0,IF(SUM($O85:R85)&lt;($L85-12),12,$L85-SUM($O85:R85)))</f>
        <v>0</v>
      </c>
      <c r="U85" s="971"/>
      <c r="V85" s="971">
        <f>'ANSP Capex'!T81</f>
        <v>0</v>
      </c>
      <c r="W85" s="972">
        <f>IF($BI85=0,0,IF(SUM($U85:V85)&lt;($L85-12),12,$L85-SUM($U85:V85)))</f>
        <v>0</v>
      </c>
      <c r="X85" s="972">
        <f>IF($BI85=0,0,IF(SUM($U85:W85)&lt;($L85-12),12,$L85-SUM($U85:W85)))</f>
        <v>0</v>
      </c>
      <c r="Y85" s="972">
        <f>IF($BI85=0,0,IF(SUM($U85:X85)&lt;($L85-12),12,$L85-SUM($U85:X85)))</f>
        <v>0</v>
      </c>
      <c r="AA85" s="971"/>
      <c r="AB85" s="971"/>
      <c r="AC85" s="971">
        <f>'ANSP Capex'!AA81</f>
        <v>0</v>
      </c>
      <c r="AD85" s="972">
        <f>IF($BJ85=0,0,IF(SUM($AA85:AC85)&lt;($L85-12),12,$L85-SUM($AA85:AC85)))</f>
        <v>0</v>
      </c>
      <c r="AE85" s="972">
        <f>IF($BJ85=0,0,IF(SUM($AA85:AD85)&lt;($L85-12),12,$L85-SUM($AA85:AD85)))</f>
        <v>0</v>
      </c>
      <c r="AG85" s="971"/>
      <c r="AH85" s="971"/>
      <c r="AI85" s="971"/>
      <c r="AJ85" s="971">
        <f>'ANSP Capex'!AH81</f>
        <v>0</v>
      </c>
      <c r="AK85" s="972">
        <f>IF($BK85=0,0,IF(SUM($AG85:AJ85)&lt;($L85-12),12,$L85-SUM($AG85:AJ85)))</f>
        <v>0</v>
      </c>
      <c r="AM85" s="971"/>
      <c r="AN85" s="971"/>
      <c r="AO85" s="971"/>
      <c r="AP85" s="971"/>
      <c r="AQ85" s="971">
        <f>'ANSP Capex'!AO81</f>
        <v>0</v>
      </c>
      <c r="AS85" s="138">
        <f t="shared" si="4"/>
        <v>0.58342446043165463</v>
      </c>
      <c r="AT85" s="138">
        <f t="shared" si="5"/>
        <v>0</v>
      </c>
      <c r="AU85" s="138">
        <f t="shared" si="6"/>
        <v>0</v>
      </c>
      <c r="AV85" s="138">
        <f t="shared" si="7"/>
        <v>0</v>
      </c>
      <c r="AW85" s="138">
        <f t="shared" si="8"/>
        <v>0</v>
      </c>
      <c r="AX85" s="138"/>
      <c r="AY85" s="1364">
        <f>'ANSP Capex'!AW81</f>
        <v>0.75</v>
      </c>
      <c r="AZ85" s="973"/>
      <c r="BA85" s="1364">
        <f>'ANSP Capex'!AY81</f>
        <v>0.25</v>
      </c>
      <c r="BH85" s="1506">
        <f>'ANSP Capex'!BF81*IF($I85="",(1+INDEX($I$41:$I$42,MATCH($F85,$F$41:$F$42,0))),(1+$I85))</f>
        <v>0.69499999999999995</v>
      </c>
      <c r="BI85" s="997">
        <f>'ANSP Capex'!BG81*IF($I85="",(1+INDEX($I$41:$I$42,MATCH($F85,$F$41:$F$42,0))),(1+$I85))</f>
        <v>0</v>
      </c>
      <c r="BJ85" s="997">
        <f>'ANSP Capex'!BH81*IF($I85="",(1+INDEX($I$41:$I$42,MATCH($F85,$F$41:$F$42,0))),(1+$I85))</f>
        <v>0</v>
      </c>
      <c r="BK85" s="997">
        <f>'ANSP Capex'!BI81*IF($I85="",(1+INDEX($I$41:$I$42,MATCH($F85,$F$41:$F$42,0))),(1+$I85))</f>
        <v>0</v>
      </c>
      <c r="BL85" s="997">
        <f>'ANSP Capex'!BJ81*IF($I85="",(1+INDEX($I$41:$I$42,MATCH($F85,$F$41:$F$42,0))),(1+$I85))</f>
        <v>0</v>
      </c>
    </row>
    <row r="86" spans="1:64" outlineLevel="2">
      <c r="A86" s="965"/>
      <c r="B86" s="1529">
        <v>0</v>
      </c>
      <c r="C86" s="954" t="str">
        <f>'ANSP Capex'!C82</f>
        <v>T017 - TOSHIBA W20008013</v>
      </c>
      <c r="D86" s="954" t="str">
        <f>'ANSP Capex'!D82</f>
        <v>IT Equipment</v>
      </c>
      <c r="E86" s="954" t="str">
        <f>'ANSP Capex'!E82</f>
        <v>T0170258</v>
      </c>
      <c r="F86" s="954">
        <f>'ANSP Capex'!F82</f>
        <v>2020</v>
      </c>
      <c r="G86" s="972">
        <f t="shared" si="1"/>
        <v>1.50641</v>
      </c>
      <c r="H86" s="954" t="str">
        <f>'ANSP Capex'!H82</f>
        <v>€'000</v>
      </c>
      <c r="I86" s="734"/>
      <c r="J86" s="968">
        <f>'ANSP Capex'!I82</f>
        <v>3</v>
      </c>
      <c r="K86" s="995">
        <v>0</v>
      </c>
      <c r="L86" s="969">
        <f t="shared" si="2"/>
        <v>36</v>
      </c>
      <c r="M86" s="138">
        <f t="shared" si="3"/>
        <v>0.33333333333333331</v>
      </c>
      <c r="N86" s="970"/>
      <c r="O86" s="971">
        <f>'ANSP Capex'!M82</f>
        <v>9.749855616996701</v>
      </c>
      <c r="P86" s="972">
        <f>IF($BH86=0,0,IF(SUM($O86:O86)&lt;($L86-12),12,$L86-SUM($O86:O86)))</f>
        <v>12</v>
      </c>
      <c r="Q86" s="972">
        <f>IF($BH86=0,0,IF(SUM($O86:P86)&lt;($L86-12),12,$L86-SUM($O86:P86)))</f>
        <v>12</v>
      </c>
      <c r="R86" s="972">
        <f>IF($BH86=0,0,IF(SUM($O86:Q86)&lt;($L86-12),12,$L86-SUM($O86:Q86)))</f>
        <v>2.2501443830033026</v>
      </c>
      <c r="S86" s="972">
        <f>IF($BH86=0,0,IF(SUM($O86:R86)&lt;($L86-12),12,$L86-SUM($O86:R86)))</f>
        <v>0</v>
      </c>
      <c r="U86" s="971"/>
      <c r="V86" s="971">
        <f>'ANSP Capex'!T82</f>
        <v>0</v>
      </c>
      <c r="W86" s="972">
        <f>IF($BI86=0,0,IF(SUM($U86:V86)&lt;($L86-12),12,$L86-SUM($U86:V86)))</f>
        <v>0</v>
      </c>
      <c r="X86" s="972">
        <f>IF($BI86=0,0,IF(SUM($U86:W86)&lt;($L86-12),12,$L86-SUM($U86:W86)))</f>
        <v>0</v>
      </c>
      <c r="Y86" s="972">
        <f>IF($BI86=0,0,IF(SUM($U86:X86)&lt;($L86-12),12,$L86-SUM($U86:X86)))</f>
        <v>0</v>
      </c>
      <c r="AA86" s="971"/>
      <c r="AB86" s="971"/>
      <c r="AC86" s="971">
        <f>'ANSP Capex'!AA82</f>
        <v>0</v>
      </c>
      <c r="AD86" s="972">
        <f>IF($BJ86=0,0,IF(SUM($AA86:AC86)&lt;($L86-12),12,$L86-SUM($AA86:AC86)))</f>
        <v>0</v>
      </c>
      <c r="AE86" s="972">
        <f>IF($BJ86=0,0,IF(SUM($AA86:AD86)&lt;($L86-12),12,$L86-SUM($AA86:AD86)))</f>
        <v>0</v>
      </c>
      <c r="AG86" s="971"/>
      <c r="AH86" s="971"/>
      <c r="AI86" s="971"/>
      <c r="AJ86" s="971">
        <f>'ANSP Capex'!AH82</f>
        <v>0</v>
      </c>
      <c r="AK86" s="972">
        <f>IF($BK86=0,0,IF(SUM($AG86:AJ86)&lt;($L86-12),12,$L86-SUM($AG86:AJ86)))</f>
        <v>0</v>
      </c>
      <c r="AM86" s="971"/>
      <c r="AN86" s="971"/>
      <c r="AO86" s="971"/>
      <c r="AP86" s="971"/>
      <c r="AQ86" s="971">
        <f>'ANSP Capex'!AO82</f>
        <v>0</v>
      </c>
      <c r="AS86" s="138">
        <f t="shared" si="4"/>
        <v>0.81248796808305845</v>
      </c>
      <c r="AT86" s="138">
        <f t="shared" si="5"/>
        <v>0</v>
      </c>
      <c r="AU86" s="138">
        <f t="shared" si="6"/>
        <v>0</v>
      </c>
      <c r="AV86" s="138">
        <f t="shared" si="7"/>
        <v>0</v>
      </c>
      <c r="AW86" s="138">
        <f t="shared" si="8"/>
        <v>0</v>
      </c>
      <c r="AX86" s="138"/>
      <c r="AY86" s="1364">
        <f>'ANSP Capex'!AW82</f>
        <v>0.75</v>
      </c>
      <c r="AZ86" s="973"/>
      <c r="BA86" s="1364">
        <f>'ANSP Capex'!AY82</f>
        <v>0.25</v>
      </c>
      <c r="BH86" s="1506">
        <f>'ANSP Capex'!BF82*IF($I86="",(1+INDEX($I$41:$I$42,MATCH($F86,$F$41:$F$42,0))),(1+$I86))</f>
        <v>1.50641</v>
      </c>
      <c r="BI86" s="997">
        <f>'ANSP Capex'!BG82*IF($I86="",(1+INDEX($I$41:$I$42,MATCH($F86,$F$41:$F$42,0))),(1+$I86))</f>
        <v>0</v>
      </c>
      <c r="BJ86" s="997">
        <f>'ANSP Capex'!BH82*IF($I86="",(1+INDEX($I$41:$I$42,MATCH($F86,$F$41:$F$42,0))),(1+$I86))</f>
        <v>0</v>
      </c>
      <c r="BK86" s="997">
        <f>'ANSP Capex'!BI82*IF($I86="",(1+INDEX($I$41:$I$42,MATCH($F86,$F$41:$F$42,0))),(1+$I86))</f>
        <v>0</v>
      </c>
      <c r="BL86" s="997">
        <f>'ANSP Capex'!BJ82*IF($I86="",(1+INDEX($I$41:$I$42,MATCH($F86,$F$41:$F$42,0))),(1+$I86))</f>
        <v>0</v>
      </c>
    </row>
    <row r="87" spans="1:64" outlineLevel="2">
      <c r="A87" s="965"/>
      <c r="B87" s="1529">
        <v>0</v>
      </c>
      <c r="C87" s="954" t="str">
        <f>'ANSP Capex'!C83</f>
        <v>T017 - TOSHIBA W20008083</v>
      </c>
      <c r="D87" s="954" t="str">
        <f>'ANSP Capex'!D83</f>
        <v>IT Equipment</v>
      </c>
      <c r="E87" s="954" t="str">
        <f>'ANSP Capex'!E83</f>
        <v>T0170260</v>
      </c>
      <c r="F87" s="954">
        <f>'ANSP Capex'!F83</f>
        <v>2020</v>
      </c>
      <c r="G87" s="972">
        <f t="shared" si="1"/>
        <v>0.90061000000000002</v>
      </c>
      <c r="H87" s="954" t="str">
        <f>'ANSP Capex'!H83</f>
        <v>€'000</v>
      </c>
      <c r="I87" s="734"/>
      <c r="J87" s="968">
        <f>'ANSP Capex'!I83</f>
        <v>3.0833333333333335</v>
      </c>
      <c r="K87" s="995">
        <v>0</v>
      </c>
      <c r="L87" s="969">
        <f t="shared" si="2"/>
        <v>37</v>
      </c>
      <c r="M87" s="138">
        <f t="shared" si="3"/>
        <v>0.32432432432432429</v>
      </c>
      <c r="N87" s="970"/>
      <c r="O87" s="971">
        <f>'ANSP Capex'!M83</f>
        <v>10.27903309978792</v>
      </c>
      <c r="P87" s="972">
        <f>IF($BH87=0,0,IF(SUM($O87:O87)&lt;($L87-12),12,$L87-SUM($O87:O87)))</f>
        <v>12</v>
      </c>
      <c r="Q87" s="972">
        <f>IF($BH87=0,0,IF(SUM($O87:P87)&lt;($L87-12),12,$L87-SUM($O87:P87)))</f>
        <v>12</v>
      </c>
      <c r="R87" s="972">
        <f>IF($BH87=0,0,IF(SUM($O87:Q87)&lt;($L87-12),12,$L87-SUM($O87:Q87)))</f>
        <v>2.7209669002120762</v>
      </c>
      <c r="S87" s="972">
        <f>IF($BH87=0,0,IF(SUM($O87:R87)&lt;($L87-12),12,$L87-SUM($O87:R87)))</f>
        <v>0</v>
      </c>
      <c r="U87" s="971"/>
      <c r="V87" s="971">
        <f>'ANSP Capex'!T83</f>
        <v>0</v>
      </c>
      <c r="W87" s="972">
        <f>IF($BI87=0,0,IF(SUM($U87:V87)&lt;($L87-12),12,$L87-SUM($U87:V87)))</f>
        <v>0</v>
      </c>
      <c r="X87" s="972">
        <f>IF($BI87=0,0,IF(SUM($U87:W87)&lt;($L87-12),12,$L87-SUM($U87:W87)))</f>
        <v>0</v>
      </c>
      <c r="Y87" s="972">
        <f>IF($BI87=0,0,IF(SUM($U87:X87)&lt;($L87-12),12,$L87-SUM($U87:X87)))</f>
        <v>0</v>
      </c>
      <c r="AA87" s="971"/>
      <c r="AB87" s="971"/>
      <c r="AC87" s="971">
        <f>'ANSP Capex'!AA83</f>
        <v>0</v>
      </c>
      <c r="AD87" s="972">
        <f>IF($BJ87=0,0,IF(SUM($AA87:AC87)&lt;($L87-12),12,$L87-SUM($AA87:AC87)))</f>
        <v>0</v>
      </c>
      <c r="AE87" s="972">
        <f>IF($BJ87=0,0,IF(SUM($AA87:AD87)&lt;($L87-12),12,$L87-SUM($AA87:AD87)))</f>
        <v>0</v>
      </c>
      <c r="AG87" s="971"/>
      <c r="AH87" s="971"/>
      <c r="AI87" s="971"/>
      <c r="AJ87" s="971">
        <f>'ANSP Capex'!AH83</f>
        <v>0</v>
      </c>
      <c r="AK87" s="972">
        <f>IF($BK87=0,0,IF(SUM($AG87:AJ87)&lt;($L87-12),12,$L87-SUM($AG87:AJ87)))</f>
        <v>0</v>
      </c>
      <c r="AM87" s="971"/>
      <c r="AN87" s="971"/>
      <c r="AO87" s="971"/>
      <c r="AP87" s="971"/>
      <c r="AQ87" s="971">
        <f>'ANSP Capex'!AO83</f>
        <v>0</v>
      </c>
      <c r="AS87" s="138">
        <f t="shared" si="4"/>
        <v>0.85658609164899335</v>
      </c>
      <c r="AT87" s="138">
        <f t="shared" si="5"/>
        <v>0</v>
      </c>
      <c r="AU87" s="138">
        <f t="shared" si="6"/>
        <v>0</v>
      </c>
      <c r="AV87" s="138">
        <f t="shared" si="7"/>
        <v>0</v>
      </c>
      <c r="AW87" s="138">
        <f t="shared" si="8"/>
        <v>0</v>
      </c>
      <c r="AX87" s="138"/>
      <c r="AY87" s="1364">
        <f>'ANSP Capex'!AW83</f>
        <v>0.75</v>
      </c>
      <c r="AZ87" s="973"/>
      <c r="BA87" s="1364">
        <f>'ANSP Capex'!AY83</f>
        <v>0.25</v>
      </c>
      <c r="BH87" s="1506">
        <f>'ANSP Capex'!BF83*IF($I87="",(1+INDEX($I$41:$I$42,MATCH($F87,$F$41:$F$42,0))),(1+$I87))</f>
        <v>0.90061000000000002</v>
      </c>
      <c r="BI87" s="997">
        <f>'ANSP Capex'!BG83*IF($I87="",(1+INDEX($I$41:$I$42,MATCH($F87,$F$41:$F$42,0))),(1+$I87))</f>
        <v>0</v>
      </c>
      <c r="BJ87" s="997">
        <f>'ANSP Capex'!BH83*IF($I87="",(1+INDEX($I$41:$I$42,MATCH($F87,$F$41:$F$42,0))),(1+$I87))</f>
        <v>0</v>
      </c>
      <c r="BK87" s="997">
        <f>'ANSP Capex'!BI83*IF($I87="",(1+INDEX($I$41:$I$42,MATCH($F87,$F$41:$F$42,0))),(1+$I87))</f>
        <v>0</v>
      </c>
      <c r="BL87" s="997">
        <f>'ANSP Capex'!BJ83*IF($I87="",(1+INDEX($I$41:$I$42,MATCH($F87,$F$41:$F$42,0))),(1+$I87))</f>
        <v>0</v>
      </c>
    </row>
    <row r="88" spans="1:64" outlineLevel="2">
      <c r="A88" s="965"/>
      <c r="B88" s="1529">
        <v>0</v>
      </c>
      <c r="C88" s="954" t="str">
        <f>'ANSP Capex'!C84</f>
        <v>T017 - TOSHIBA W20008068</v>
      </c>
      <c r="D88" s="954" t="str">
        <f>'ANSP Capex'!D84</f>
        <v>IT Equipment</v>
      </c>
      <c r="E88" s="954" t="str">
        <f>'ANSP Capex'!E84</f>
        <v>T0170261</v>
      </c>
      <c r="F88" s="954">
        <f>'ANSP Capex'!F84</f>
        <v>2020</v>
      </c>
      <c r="G88" s="972">
        <f t="shared" si="1"/>
        <v>0.60580000000000001</v>
      </c>
      <c r="H88" s="954" t="str">
        <f>'ANSP Capex'!H84</f>
        <v>€'000</v>
      </c>
      <c r="I88" s="734"/>
      <c r="J88" s="968">
        <f>'ANSP Capex'!I84</f>
        <v>3</v>
      </c>
      <c r="K88" s="995">
        <v>0</v>
      </c>
      <c r="L88" s="969">
        <f t="shared" si="2"/>
        <v>36</v>
      </c>
      <c r="M88" s="138">
        <f t="shared" si="3"/>
        <v>0.33333333333333331</v>
      </c>
      <c r="N88" s="970"/>
      <c r="O88" s="971">
        <f>'ANSP Capex'!M84</f>
        <v>7.0009243974909223</v>
      </c>
      <c r="P88" s="972">
        <f>IF($BH88=0,0,IF(SUM($O88:O88)&lt;($L88-12),12,$L88-SUM($O88:O88)))</f>
        <v>12</v>
      </c>
      <c r="Q88" s="972">
        <f>IF($BH88=0,0,IF(SUM($O88:P88)&lt;($L88-12),12,$L88-SUM($O88:P88)))</f>
        <v>12</v>
      </c>
      <c r="R88" s="972">
        <f>IF($BH88=0,0,IF(SUM($O88:Q88)&lt;($L88-12),12,$L88-SUM($O88:Q88)))</f>
        <v>4.9990756025090768</v>
      </c>
      <c r="S88" s="972">
        <f>IF($BH88=0,0,IF(SUM($O88:R88)&lt;($L88-12),12,$L88-SUM($O88:R88)))</f>
        <v>0</v>
      </c>
      <c r="U88" s="971"/>
      <c r="V88" s="971">
        <f>'ANSP Capex'!T84</f>
        <v>0</v>
      </c>
      <c r="W88" s="972">
        <f>IF($BI88=0,0,IF(SUM($U88:V88)&lt;($L88-12),12,$L88-SUM($U88:V88)))</f>
        <v>0</v>
      </c>
      <c r="X88" s="972">
        <f>IF($BI88=0,0,IF(SUM($U88:W88)&lt;($L88-12),12,$L88-SUM($U88:W88)))</f>
        <v>0</v>
      </c>
      <c r="Y88" s="972">
        <f>IF($BI88=0,0,IF(SUM($U88:X88)&lt;($L88-12),12,$L88-SUM($U88:X88)))</f>
        <v>0</v>
      </c>
      <c r="AA88" s="971"/>
      <c r="AB88" s="971"/>
      <c r="AC88" s="971">
        <f>'ANSP Capex'!AA84</f>
        <v>0</v>
      </c>
      <c r="AD88" s="972">
        <f>IF($BJ88=0,0,IF(SUM($AA88:AC88)&lt;($L88-12),12,$L88-SUM($AA88:AC88)))</f>
        <v>0</v>
      </c>
      <c r="AE88" s="972">
        <f>IF($BJ88=0,0,IF(SUM($AA88:AD88)&lt;($L88-12),12,$L88-SUM($AA88:AD88)))</f>
        <v>0</v>
      </c>
      <c r="AG88" s="971"/>
      <c r="AH88" s="971"/>
      <c r="AI88" s="971"/>
      <c r="AJ88" s="971">
        <f>'ANSP Capex'!AH84</f>
        <v>0</v>
      </c>
      <c r="AK88" s="972">
        <f>IF($BK88=0,0,IF(SUM($AG88:AJ88)&lt;($L88-12),12,$L88-SUM($AG88:AJ88)))</f>
        <v>0</v>
      </c>
      <c r="AM88" s="971"/>
      <c r="AN88" s="971"/>
      <c r="AO88" s="971"/>
      <c r="AP88" s="971"/>
      <c r="AQ88" s="971">
        <f>'ANSP Capex'!AO84</f>
        <v>0</v>
      </c>
      <c r="AS88" s="138">
        <f t="shared" si="4"/>
        <v>0.58341036645757682</v>
      </c>
      <c r="AT88" s="138">
        <f t="shared" si="5"/>
        <v>0</v>
      </c>
      <c r="AU88" s="138">
        <f t="shared" si="6"/>
        <v>0</v>
      </c>
      <c r="AV88" s="138">
        <f t="shared" si="7"/>
        <v>0</v>
      </c>
      <c r="AW88" s="138">
        <f t="shared" si="8"/>
        <v>0</v>
      </c>
      <c r="AX88" s="138"/>
      <c r="AY88" s="1364">
        <f>'ANSP Capex'!AW84</f>
        <v>0.75</v>
      </c>
      <c r="AZ88" s="973"/>
      <c r="BA88" s="1364">
        <f>'ANSP Capex'!AY84</f>
        <v>0.25</v>
      </c>
      <c r="BH88" s="1506">
        <f>'ANSP Capex'!BF84*IF($I88="",(1+INDEX($I$41:$I$42,MATCH($F88,$F$41:$F$42,0))),(1+$I88))</f>
        <v>0.60580000000000001</v>
      </c>
      <c r="BI88" s="997">
        <f>'ANSP Capex'!BG84*IF($I88="",(1+INDEX($I$41:$I$42,MATCH($F88,$F$41:$F$42,0))),(1+$I88))</f>
        <v>0</v>
      </c>
      <c r="BJ88" s="997">
        <f>'ANSP Capex'!BH84*IF($I88="",(1+INDEX($I$41:$I$42,MATCH($F88,$F$41:$F$42,0))),(1+$I88))</f>
        <v>0</v>
      </c>
      <c r="BK88" s="997">
        <f>'ANSP Capex'!BI84*IF($I88="",(1+INDEX($I$41:$I$42,MATCH($F88,$F$41:$F$42,0))),(1+$I88))</f>
        <v>0</v>
      </c>
      <c r="BL88" s="997">
        <f>'ANSP Capex'!BJ84*IF($I88="",(1+INDEX($I$41:$I$42,MATCH($F88,$F$41:$F$42,0))),(1+$I88))</f>
        <v>0</v>
      </c>
    </row>
    <row r="89" spans="1:64" outlineLevel="2">
      <c r="A89" s="965"/>
      <c r="B89" s="1529">
        <v>0</v>
      </c>
      <c r="C89" s="954" t="str">
        <f>'ANSP Capex'!C85</f>
        <v>T017 - TOSHIBA W20008069</v>
      </c>
      <c r="D89" s="954" t="str">
        <f>'ANSP Capex'!D85</f>
        <v>IT Equipment</v>
      </c>
      <c r="E89" s="954" t="str">
        <f>'ANSP Capex'!E85</f>
        <v>T0170262</v>
      </c>
      <c r="F89" s="954">
        <f>'ANSP Capex'!F85</f>
        <v>2020</v>
      </c>
      <c r="G89" s="972">
        <f t="shared" si="1"/>
        <v>0.60580000000000001</v>
      </c>
      <c r="H89" s="954" t="str">
        <f>'ANSP Capex'!H85</f>
        <v>€'000</v>
      </c>
      <c r="I89" s="734"/>
      <c r="J89" s="968">
        <f>'ANSP Capex'!I85</f>
        <v>3</v>
      </c>
      <c r="K89" s="995">
        <v>0</v>
      </c>
      <c r="L89" s="969">
        <f t="shared" si="2"/>
        <v>36</v>
      </c>
      <c r="M89" s="138">
        <f t="shared" si="3"/>
        <v>0.33333333333333331</v>
      </c>
      <c r="N89" s="970"/>
      <c r="O89" s="971">
        <f>'ANSP Capex'!M85</f>
        <v>7.0009243974909223</v>
      </c>
      <c r="P89" s="972">
        <f>IF($BH89=0,0,IF(SUM($O89:O89)&lt;($L89-12),12,$L89-SUM($O89:O89)))</f>
        <v>12</v>
      </c>
      <c r="Q89" s="972">
        <f>IF($BH89=0,0,IF(SUM($O89:P89)&lt;($L89-12),12,$L89-SUM($O89:P89)))</f>
        <v>12</v>
      </c>
      <c r="R89" s="972">
        <f>IF($BH89=0,0,IF(SUM($O89:Q89)&lt;($L89-12),12,$L89-SUM($O89:Q89)))</f>
        <v>4.9990756025090768</v>
      </c>
      <c r="S89" s="972">
        <f>IF($BH89=0,0,IF(SUM($O89:R89)&lt;($L89-12),12,$L89-SUM($O89:R89)))</f>
        <v>0</v>
      </c>
      <c r="U89" s="971"/>
      <c r="V89" s="971">
        <f>'ANSP Capex'!T85</f>
        <v>0</v>
      </c>
      <c r="W89" s="972">
        <f>IF($BI89=0,0,IF(SUM($U89:V89)&lt;($L89-12),12,$L89-SUM($U89:V89)))</f>
        <v>0</v>
      </c>
      <c r="X89" s="972">
        <f>IF($BI89=0,0,IF(SUM($U89:W89)&lt;($L89-12),12,$L89-SUM($U89:W89)))</f>
        <v>0</v>
      </c>
      <c r="Y89" s="972">
        <f>IF($BI89=0,0,IF(SUM($U89:X89)&lt;($L89-12),12,$L89-SUM($U89:X89)))</f>
        <v>0</v>
      </c>
      <c r="AA89" s="971"/>
      <c r="AB89" s="971"/>
      <c r="AC89" s="971">
        <f>'ANSP Capex'!AA85</f>
        <v>0</v>
      </c>
      <c r="AD89" s="972">
        <f>IF($BJ89=0,0,IF(SUM($AA89:AC89)&lt;($L89-12),12,$L89-SUM($AA89:AC89)))</f>
        <v>0</v>
      </c>
      <c r="AE89" s="972">
        <f>IF($BJ89=0,0,IF(SUM($AA89:AD89)&lt;($L89-12),12,$L89-SUM($AA89:AD89)))</f>
        <v>0</v>
      </c>
      <c r="AG89" s="971"/>
      <c r="AH89" s="971"/>
      <c r="AI89" s="971"/>
      <c r="AJ89" s="971">
        <f>'ANSP Capex'!AH85</f>
        <v>0</v>
      </c>
      <c r="AK89" s="972">
        <f>IF($BK89=0,0,IF(SUM($AG89:AJ89)&lt;($L89-12),12,$L89-SUM($AG89:AJ89)))</f>
        <v>0</v>
      </c>
      <c r="AM89" s="971"/>
      <c r="AN89" s="971"/>
      <c r="AO89" s="971"/>
      <c r="AP89" s="971"/>
      <c r="AQ89" s="971">
        <f>'ANSP Capex'!AO85</f>
        <v>0</v>
      </c>
      <c r="AS89" s="138">
        <f t="shared" si="4"/>
        <v>0.58341036645757682</v>
      </c>
      <c r="AT89" s="138">
        <f t="shared" si="5"/>
        <v>0</v>
      </c>
      <c r="AU89" s="138">
        <f t="shared" si="6"/>
        <v>0</v>
      </c>
      <c r="AV89" s="138">
        <f t="shared" si="7"/>
        <v>0</v>
      </c>
      <c r="AW89" s="138">
        <f t="shared" si="8"/>
        <v>0</v>
      </c>
      <c r="AX89" s="138"/>
      <c r="AY89" s="1364">
        <f>'ANSP Capex'!AW85</f>
        <v>0.75</v>
      </c>
      <c r="AZ89" s="973"/>
      <c r="BA89" s="1364">
        <f>'ANSP Capex'!AY85</f>
        <v>0.25</v>
      </c>
      <c r="BH89" s="1506">
        <f>'ANSP Capex'!BF85*IF($I89="",(1+INDEX($I$41:$I$42,MATCH($F89,$F$41:$F$42,0))),(1+$I89))</f>
        <v>0.60580000000000001</v>
      </c>
      <c r="BI89" s="997">
        <f>'ANSP Capex'!BG85*IF($I89="",(1+INDEX($I$41:$I$42,MATCH($F89,$F$41:$F$42,0))),(1+$I89))</f>
        <v>0</v>
      </c>
      <c r="BJ89" s="997">
        <f>'ANSP Capex'!BH85*IF($I89="",(1+INDEX($I$41:$I$42,MATCH($F89,$F$41:$F$42,0))),(1+$I89))</f>
        <v>0</v>
      </c>
      <c r="BK89" s="997">
        <f>'ANSP Capex'!BI85*IF($I89="",(1+INDEX($I$41:$I$42,MATCH($F89,$F$41:$F$42,0))),(1+$I89))</f>
        <v>0</v>
      </c>
      <c r="BL89" s="997">
        <f>'ANSP Capex'!BJ85*IF($I89="",(1+INDEX($I$41:$I$42,MATCH($F89,$F$41:$F$42,0))),(1+$I89))</f>
        <v>0</v>
      </c>
    </row>
    <row r="90" spans="1:64" outlineLevel="2">
      <c r="A90" s="965"/>
      <c r="B90" s="1529">
        <v>0</v>
      </c>
      <c r="C90" s="954" t="str">
        <f>'ANSP Capex'!C86</f>
        <v>T017 - TOSHIBA W20008081</v>
      </c>
      <c r="D90" s="954" t="str">
        <f>'ANSP Capex'!D86</f>
        <v>IT Equipment</v>
      </c>
      <c r="E90" s="954" t="str">
        <f>'ANSP Capex'!E86</f>
        <v>T0170273</v>
      </c>
      <c r="F90" s="954">
        <f>'ANSP Capex'!F86</f>
        <v>2020</v>
      </c>
      <c r="G90" s="972">
        <f t="shared" si="1"/>
        <v>0.60580000000000001</v>
      </c>
      <c r="H90" s="954" t="str">
        <f>'ANSP Capex'!H86</f>
        <v>€'000</v>
      </c>
      <c r="I90" s="734"/>
      <c r="J90" s="968">
        <f>'ANSP Capex'!I86</f>
        <v>3</v>
      </c>
      <c r="K90" s="995">
        <v>0</v>
      </c>
      <c r="L90" s="969">
        <f t="shared" si="2"/>
        <v>36</v>
      </c>
      <c r="M90" s="138">
        <f t="shared" si="3"/>
        <v>0.33333333333333331</v>
      </c>
      <c r="N90" s="970"/>
      <c r="O90" s="971">
        <f>'ANSP Capex'!M86</f>
        <v>7.0009243974909223</v>
      </c>
      <c r="P90" s="972">
        <f>IF($BH90=0,0,IF(SUM($O90:O90)&lt;($L90-12),12,$L90-SUM($O90:O90)))</f>
        <v>12</v>
      </c>
      <c r="Q90" s="972">
        <f>IF($BH90=0,0,IF(SUM($O90:P90)&lt;($L90-12),12,$L90-SUM($O90:P90)))</f>
        <v>12</v>
      </c>
      <c r="R90" s="972">
        <f>IF($BH90=0,0,IF(SUM($O90:Q90)&lt;($L90-12),12,$L90-SUM($O90:Q90)))</f>
        <v>4.9990756025090768</v>
      </c>
      <c r="S90" s="972">
        <f>IF($BH90=0,0,IF(SUM($O90:R90)&lt;($L90-12),12,$L90-SUM($O90:R90)))</f>
        <v>0</v>
      </c>
      <c r="U90" s="971"/>
      <c r="V90" s="971">
        <f>'ANSP Capex'!T86</f>
        <v>0</v>
      </c>
      <c r="W90" s="972">
        <f>IF($BI90=0,0,IF(SUM($U90:V90)&lt;($L90-12),12,$L90-SUM($U90:V90)))</f>
        <v>0</v>
      </c>
      <c r="X90" s="972">
        <f>IF($BI90=0,0,IF(SUM($U90:W90)&lt;($L90-12),12,$L90-SUM($U90:W90)))</f>
        <v>0</v>
      </c>
      <c r="Y90" s="972">
        <f>IF($BI90=0,0,IF(SUM($U90:X90)&lt;($L90-12),12,$L90-SUM($U90:X90)))</f>
        <v>0</v>
      </c>
      <c r="AA90" s="971"/>
      <c r="AB90" s="971"/>
      <c r="AC90" s="971">
        <f>'ANSP Capex'!AA86</f>
        <v>0</v>
      </c>
      <c r="AD90" s="972">
        <f>IF($BJ90=0,0,IF(SUM($AA90:AC90)&lt;($L90-12),12,$L90-SUM($AA90:AC90)))</f>
        <v>0</v>
      </c>
      <c r="AE90" s="972">
        <f>IF($BJ90=0,0,IF(SUM($AA90:AD90)&lt;($L90-12),12,$L90-SUM($AA90:AD90)))</f>
        <v>0</v>
      </c>
      <c r="AG90" s="971"/>
      <c r="AH90" s="971"/>
      <c r="AI90" s="971"/>
      <c r="AJ90" s="971">
        <f>'ANSP Capex'!AH86</f>
        <v>0</v>
      </c>
      <c r="AK90" s="972">
        <f>IF($BK90=0,0,IF(SUM($AG90:AJ90)&lt;($L90-12),12,$L90-SUM($AG90:AJ90)))</f>
        <v>0</v>
      </c>
      <c r="AM90" s="971"/>
      <c r="AN90" s="971"/>
      <c r="AO90" s="971"/>
      <c r="AP90" s="971"/>
      <c r="AQ90" s="971">
        <f>'ANSP Capex'!AO86</f>
        <v>0</v>
      </c>
      <c r="AS90" s="138">
        <f t="shared" si="4"/>
        <v>0.58341036645757682</v>
      </c>
      <c r="AT90" s="138">
        <f t="shared" si="5"/>
        <v>0</v>
      </c>
      <c r="AU90" s="138">
        <f t="shared" si="6"/>
        <v>0</v>
      </c>
      <c r="AV90" s="138">
        <f t="shared" si="7"/>
        <v>0</v>
      </c>
      <c r="AW90" s="138">
        <f t="shared" si="8"/>
        <v>0</v>
      </c>
      <c r="AX90" s="138"/>
      <c r="AY90" s="1364">
        <f>'ANSP Capex'!AW86</f>
        <v>0.75</v>
      </c>
      <c r="AZ90" s="973"/>
      <c r="BA90" s="1364">
        <f>'ANSP Capex'!AY86</f>
        <v>0.25</v>
      </c>
      <c r="BH90" s="1506">
        <f>'ANSP Capex'!BF86*IF($I90="",(1+INDEX($I$41:$I$42,MATCH($F90,$F$41:$F$42,0))),(1+$I90))</f>
        <v>0.60580000000000001</v>
      </c>
      <c r="BI90" s="997">
        <f>'ANSP Capex'!BG86*IF($I90="",(1+INDEX($I$41:$I$42,MATCH($F90,$F$41:$F$42,0))),(1+$I90))</f>
        <v>0</v>
      </c>
      <c r="BJ90" s="997">
        <f>'ANSP Capex'!BH86*IF($I90="",(1+INDEX($I$41:$I$42,MATCH($F90,$F$41:$F$42,0))),(1+$I90))</f>
        <v>0</v>
      </c>
      <c r="BK90" s="997">
        <f>'ANSP Capex'!BI86*IF($I90="",(1+INDEX($I$41:$I$42,MATCH($F90,$F$41:$F$42,0))),(1+$I90))</f>
        <v>0</v>
      </c>
      <c r="BL90" s="997">
        <f>'ANSP Capex'!BJ86*IF($I90="",(1+INDEX($I$41:$I$42,MATCH($F90,$F$41:$F$42,0))),(1+$I90))</f>
        <v>0</v>
      </c>
    </row>
    <row r="91" spans="1:64" outlineLevel="2">
      <c r="A91" s="965"/>
      <c r="B91" s="1529">
        <v>0</v>
      </c>
      <c r="C91" s="954" t="str">
        <f>'ANSP Capex'!C87</f>
        <v>T017 - TOSHIBA W20008077</v>
      </c>
      <c r="D91" s="954" t="str">
        <f>'ANSP Capex'!D87</f>
        <v>IT Equipment</v>
      </c>
      <c r="E91" s="954" t="str">
        <f>'ANSP Capex'!E87</f>
        <v>T0170291</v>
      </c>
      <c r="F91" s="954">
        <f>'ANSP Capex'!F87</f>
        <v>2020</v>
      </c>
      <c r="G91" s="972">
        <f t="shared" si="1"/>
        <v>0.90061000000000002</v>
      </c>
      <c r="H91" s="954" t="str">
        <f>'ANSP Capex'!H87</f>
        <v>€'000</v>
      </c>
      <c r="I91" s="734"/>
      <c r="J91" s="968">
        <f>'ANSP Capex'!I87</f>
        <v>3.0833333333333335</v>
      </c>
      <c r="K91" s="995">
        <v>0</v>
      </c>
      <c r="L91" s="969">
        <f t="shared" si="2"/>
        <v>37</v>
      </c>
      <c r="M91" s="138">
        <f t="shared" si="3"/>
        <v>0.32432432432432429</v>
      </c>
      <c r="N91" s="970"/>
      <c r="O91" s="971">
        <f>'ANSP Capex'!M87</f>
        <v>10.27903309978792</v>
      </c>
      <c r="P91" s="972">
        <f>IF($BH91=0,0,IF(SUM($O91:O91)&lt;($L91-12),12,$L91-SUM($O91:O91)))</f>
        <v>12</v>
      </c>
      <c r="Q91" s="972">
        <f>IF($BH91=0,0,IF(SUM($O91:P91)&lt;($L91-12),12,$L91-SUM($O91:P91)))</f>
        <v>12</v>
      </c>
      <c r="R91" s="972">
        <f>IF($BH91=0,0,IF(SUM($O91:Q91)&lt;($L91-12),12,$L91-SUM($O91:Q91)))</f>
        <v>2.7209669002120762</v>
      </c>
      <c r="S91" s="972">
        <f>IF($BH91=0,0,IF(SUM($O91:R91)&lt;($L91-12),12,$L91-SUM($O91:R91)))</f>
        <v>0</v>
      </c>
      <c r="U91" s="971"/>
      <c r="V91" s="971">
        <f>'ANSP Capex'!T87</f>
        <v>0</v>
      </c>
      <c r="W91" s="972">
        <f>IF($BI91=0,0,IF(SUM($U91:V91)&lt;($L91-12),12,$L91-SUM($U91:V91)))</f>
        <v>0</v>
      </c>
      <c r="X91" s="972">
        <f>IF($BI91=0,0,IF(SUM($U91:W91)&lt;($L91-12),12,$L91-SUM($U91:W91)))</f>
        <v>0</v>
      </c>
      <c r="Y91" s="972">
        <f>IF($BI91=0,0,IF(SUM($U91:X91)&lt;($L91-12),12,$L91-SUM($U91:X91)))</f>
        <v>0</v>
      </c>
      <c r="AA91" s="971"/>
      <c r="AB91" s="971"/>
      <c r="AC91" s="971">
        <f>'ANSP Capex'!AA87</f>
        <v>0</v>
      </c>
      <c r="AD91" s="972">
        <f>IF($BJ91=0,0,IF(SUM($AA91:AC91)&lt;($L91-12),12,$L91-SUM($AA91:AC91)))</f>
        <v>0</v>
      </c>
      <c r="AE91" s="972">
        <f>IF($BJ91=0,0,IF(SUM($AA91:AD91)&lt;($L91-12),12,$L91-SUM($AA91:AD91)))</f>
        <v>0</v>
      </c>
      <c r="AG91" s="971"/>
      <c r="AH91" s="971"/>
      <c r="AI91" s="971"/>
      <c r="AJ91" s="971">
        <f>'ANSP Capex'!AH87</f>
        <v>0</v>
      </c>
      <c r="AK91" s="972">
        <f>IF($BK91=0,0,IF(SUM($AG91:AJ91)&lt;($L91-12),12,$L91-SUM($AG91:AJ91)))</f>
        <v>0</v>
      </c>
      <c r="AM91" s="971"/>
      <c r="AN91" s="971"/>
      <c r="AO91" s="971"/>
      <c r="AP91" s="971"/>
      <c r="AQ91" s="971">
        <f>'ANSP Capex'!AO87</f>
        <v>0</v>
      </c>
      <c r="AS91" s="138">
        <f t="shared" si="4"/>
        <v>0.85658609164899335</v>
      </c>
      <c r="AT91" s="138">
        <f t="shared" si="5"/>
        <v>0</v>
      </c>
      <c r="AU91" s="138">
        <f t="shared" si="6"/>
        <v>0</v>
      </c>
      <c r="AV91" s="138">
        <f t="shared" si="7"/>
        <v>0</v>
      </c>
      <c r="AW91" s="138">
        <f t="shared" si="8"/>
        <v>0</v>
      </c>
      <c r="AX91" s="138"/>
      <c r="AY91" s="1364">
        <f>'ANSP Capex'!AW87</f>
        <v>0.75</v>
      </c>
      <c r="AZ91" s="973"/>
      <c r="BA91" s="1364">
        <f>'ANSP Capex'!AY87</f>
        <v>0.25</v>
      </c>
      <c r="BH91" s="1506">
        <f>'ANSP Capex'!BF87*IF($I91="",(1+INDEX($I$41:$I$42,MATCH($F91,$F$41:$F$42,0))),(1+$I91))</f>
        <v>0.90061000000000002</v>
      </c>
      <c r="BI91" s="997">
        <f>'ANSP Capex'!BG87*IF($I91="",(1+INDEX($I$41:$I$42,MATCH($F91,$F$41:$F$42,0))),(1+$I91))</f>
        <v>0</v>
      </c>
      <c r="BJ91" s="997">
        <f>'ANSP Capex'!BH87*IF($I91="",(1+INDEX($I$41:$I$42,MATCH($F91,$F$41:$F$42,0))),(1+$I91))</f>
        <v>0</v>
      </c>
      <c r="BK91" s="997">
        <f>'ANSP Capex'!BI87*IF($I91="",(1+INDEX($I$41:$I$42,MATCH($F91,$F$41:$F$42,0))),(1+$I91))</f>
        <v>0</v>
      </c>
      <c r="BL91" s="997">
        <f>'ANSP Capex'!BJ87*IF($I91="",(1+INDEX($I$41:$I$42,MATCH($F91,$F$41:$F$42,0))),(1+$I91))</f>
        <v>0</v>
      </c>
    </row>
    <row r="92" spans="1:64" outlineLevel="2">
      <c r="A92" s="965"/>
      <c r="B92" s="1529">
        <v>0</v>
      </c>
      <c r="C92" s="954" t="str">
        <f>'ANSP Capex'!C88</f>
        <v>T017 - W20008077</v>
      </c>
      <c r="D92" s="954" t="str">
        <f>'ANSP Capex'!D88</f>
        <v>IT Equipment</v>
      </c>
      <c r="E92" s="954" t="str">
        <f>'ANSP Capex'!E88</f>
        <v>T0170292</v>
      </c>
      <c r="F92" s="954">
        <f>'ANSP Capex'!F88</f>
        <v>2020</v>
      </c>
      <c r="G92" s="972">
        <f t="shared" si="1"/>
        <v>0.60580000000000001</v>
      </c>
      <c r="H92" s="954" t="str">
        <f>'ANSP Capex'!H88</f>
        <v>€'000</v>
      </c>
      <c r="I92" s="734"/>
      <c r="J92" s="968">
        <f>'ANSP Capex'!I88</f>
        <v>3</v>
      </c>
      <c r="K92" s="995">
        <v>0</v>
      </c>
      <c r="L92" s="969">
        <f t="shared" si="2"/>
        <v>36</v>
      </c>
      <c r="M92" s="138">
        <f t="shared" si="3"/>
        <v>0.33333333333333331</v>
      </c>
      <c r="N92" s="970"/>
      <c r="O92" s="971">
        <f>'ANSP Capex'!M88</f>
        <v>7.0009243974909223</v>
      </c>
      <c r="P92" s="972">
        <f>IF($BH92=0,0,IF(SUM($O92:O92)&lt;($L92-12),12,$L92-SUM($O92:O92)))</f>
        <v>12</v>
      </c>
      <c r="Q92" s="972">
        <f>IF($BH92=0,0,IF(SUM($O92:P92)&lt;($L92-12),12,$L92-SUM($O92:P92)))</f>
        <v>12</v>
      </c>
      <c r="R92" s="972">
        <f>IF($BH92=0,0,IF(SUM($O92:Q92)&lt;($L92-12),12,$L92-SUM($O92:Q92)))</f>
        <v>4.9990756025090768</v>
      </c>
      <c r="S92" s="972">
        <f>IF($BH92=0,0,IF(SUM($O92:R92)&lt;($L92-12),12,$L92-SUM($O92:R92)))</f>
        <v>0</v>
      </c>
      <c r="U92" s="971"/>
      <c r="V92" s="971">
        <f>'ANSP Capex'!T88</f>
        <v>0</v>
      </c>
      <c r="W92" s="972">
        <f>IF($BI92=0,0,IF(SUM($U92:V92)&lt;($L92-12),12,$L92-SUM($U92:V92)))</f>
        <v>0</v>
      </c>
      <c r="X92" s="972">
        <f>IF($BI92=0,0,IF(SUM($U92:W92)&lt;($L92-12),12,$L92-SUM($U92:W92)))</f>
        <v>0</v>
      </c>
      <c r="Y92" s="972">
        <f>IF($BI92=0,0,IF(SUM($U92:X92)&lt;($L92-12),12,$L92-SUM($U92:X92)))</f>
        <v>0</v>
      </c>
      <c r="AA92" s="971"/>
      <c r="AB92" s="971"/>
      <c r="AC92" s="971">
        <f>'ANSP Capex'!AA88</f>
        <v>0</v>
      </c>
      <c r="AD92" s="972">
        <f>IF($BJ92=0,0,IF(SUM($AA92:AC92)&lt;($L92-12),12,$L92-SUM($AA92:AC92)))</f>
        <v>0</v>
      </c>
      <c r="AE92" s="972">
        <f>IF($BJ92=0,0,IF(SUM($AA92:AD92)&lt;($L92-12),12,$L92-SUM($AA92:AD92)))</f>
        <v>0</v>
      </c>
      <c r="AG92" s="971"/>
      <c r="AH92" s="971"/>
      <c r="AI92" s="971"/>
      <c r="AJ92" s="971">
        <f>'ANSP Capex'!AH88</f>
        <v>0</v>
      </c>
      <c r="AK92" s="972">
        <f>IF($BK92=0,0,IF(SUM($AG92:AJ92)&lt;($L92-12),12,$L92-SUM($AG92:AJ92)))</f>
        <v>0</v>
      </c>
      <c r="AM92" s="971"/>
      <c r="AN92" s="971"/>
      <c r="AO92" s="971"/>
      <c r="AP92" s="971"/>
      <c r="AQ92" s="971">
        <f>'ANSP Capex'!AO88</f>
        <v>0</v>
      </c>
      <c r="AS92" s="138">
        <f t="shared" si="4"/>
        <v>0.58341036645757682</v>
      </c>
      <c r="AT92" s="138">
        <f t="shared" si="5"/>
        <v>0</v>
      </c>
      <c r="AU92" s="138">
        <f t="shared" si="6"/>
        <v>0</v>
      </c>
      <c r="AV92" s="138">
        <f t="shared" si="7"/>
        <v>0</v>
      </c>
      <c r="AW92" s="138">
        <f t="shared" si="8"/>
        <v>0</v>
      </c>
      <c r="AX92" s="138"/>
      <c r="AY92" s="1364">
        <f>'ANSP Capex'!AW88</f>
        <v>0.75</v>
      </c>
      <c r="AZ92" s="973"/>
      <c r="BA92" s="1364">
        <f>'ANSP Capex'!AY88</f>
        <v>0.25</v>
      </c>
      <c r="BH92" s="1506">
        <f>'ANSP Capex'!BF88*IF($I92="",(1+INDEX($I$41:$I$42,MATCH($F92,$F$41:$F$42,0))),(1+$I92))</f>
        <v>0.60580000000000001</v>
      </c>
      <c r="BI92" s="997">
        <f>'ANSP Capex'!BG88*IF($I92="",(1+INDEX($I$41:$I$42,MATCH($F92,$F$41:$F$42,0))),(1+$I92))</f>
        <v>0</v>
      </c>
      <c r="BJ92" s="997">
        <f>'ANSP Capex'!BH88*IF($I92="",(1+INDEX($I$41:$I$42,MATCH($F92,$F$41:$F$42,0))),(1+$I92))</f>
        <v>0</v>
      </c>
      <c r="BK92" s="997">
        <f>'ANSP Capex'!BI88*IF($I92="",(1+INDEX($I$41:$I$42,MATCH($F92,$F$41:$F$42,0))),(1+$I92))</f>
        <v>0</v>
      </c>
      <c r="BL92" s="997">
        <f>'ANSP Capex'!BJ88*IF($I92="",(1+INDEX($I$41:$I$42,MATCH($F92,$F$41:$F$42,0))),(1+$I92))</f>
        <v>0</v>
      </c>
    </row>
    <row r="93" spans="1:64" outlineLevel="2">
      <c r="A93" s="965"/>
      <c r="B93" s="1529">
        <v>0</v>
      </c>
      <c r="C93" s="954" t="str">
        <f>'ANSP Capex'!C89</f>
        <v>T017 - TOSHIBA W20008083</v>
      </c>
      <c r="D93" s="954" t="str">
        <f>'ANSP Capex'!D89</f>
        <v>IT Equipment</v>
      </c>
      <c r="E93" s="954" t="str">
        <f>'ANSP Capex'!E89</f>
        <v>T0170294</v>
      </c>
      <c r="F93" s="954">
        <f>'ANSP Capex'!F89</f>
        <v>2020</v>
      </c>
      <c r="G93" s="972">
        <f t="shared" si="1"/>
        <v>0.60580000000000001</v>
      </c>
      <c r="H93" s="954" t="str">
        <f>'ANSP Capex'!H89</f>
        <v>€'000</v>
      </c>
      <c r="I93" s="734"/>
      <c r="J93" s="968">
        <f>'ANSP Capex'!I89</f>
        <v>3</v>
      </c>
      <c r="K93" s="995">
        <v>0</v>
      </c>
      <c r="L93" s="969">
        <f t="shared" si="2"/>
        <v>36</v>
      </c>
      <c r="M93" s="138">
        <f t="shared" si="3"/>
        <v>0.33333333333333331</v>
      </c>
      <c r="N93" s="970"/>
      <c r="O93" s="971">
        <f>'ANSP Capex'!M89</f>
        <v>7.0009243974909223</v>
      </c>
      <c r="P93" s="972">
        <f>IF($BH93=0,0,IF(SUM($O93:O93)&lt;($L93-12),12,$L93-SUM($O93:O93)))</f>
        <v>12</v>
      </c>
      <c r="Q93" s="972">
        <f>IF($BH93=0,0,IF(SUM($O93:P93)&lt;($L93-12),12,$L93-SUM($O93:P93)))</f>
        <v>12</v>
      </c>
      <c r="R93" s="972">
        <f>IF($BH93=0,0,IF(SUM($O93:Q93)&lt;($L93-12),12,$L93-SUM($O93:Q93)))</f>
        <v>4.9990756025090768</v>
      </c>
      <c r="S93" s="972">
        <f>IF($BH93=0,0,IF(SUM($O93:R93)&lt;($L93-12),12,$L93-SUM($O93:R93)))</f>
        <v>0</v>
      </c>
      <c r="U93" s="971"/>
      <c r="V93" s="971">
        <f>'ANSP Capex'!T89</f>
        <v>0</v>
      </c>
      <c r="W93" s="972">
        <f>IF($BI93=0,0,IF(SUM($U93:V93)&lt;($L93-12),12,$L93-SUM($U93:V93)))</f>
        <v>0</v>
      </c>
      <c r="X93" s="972">
        <f>IF($BI93=0,0,IF(SUM($U93:W93)&lt;($L93-12),12,$L93-SUM($U93:W93)))</f>
        <v>0</v>
      </c>
      <c r="Y93" s="972">
        <f>IF($BI93=0,0,IF(SUM($U93:X93)&lt;($L93-12),12,$L93-SUM($U93:X93)))</f>
        <v>0</v>
      </c>
      <c r="AA93" s="971"/>
      <c r="AB93" s="971"/>
      <c r="AC93" s="971">
        <f>'ANSP Capex'!AA89</f>
        <v>0</v>
      </c>
      <c r="AD93" s="972">
        <f>IF($BJ93=0,0,IF(SUM($AA93:AC93)&lt;($L93-12),12,$L93-SUM($AA93:AC93)))</f>
        <v>0</v>
      </c>
      <c r="AE93" s="972">
        <f>IF($BJ93=0,0,IF(SUM($AA93:AD93)&lt;($L93-12),12,$L93-SUM($AA93:AD93)))</f>
        <v>0</v>
      </c>
      <c r="AG93" s="971"/>
      <c r="AH93" s="971"/>
      <c r="AI93" s="971"/>
      <c r="AJ93" s="971">
        <f>'ANSP Capex'!AH89</f>
        <v>0</v>
      </c>
      <c r="AK93" s="972">
        <f>IF($BK93=0,0,IF(SUM($AG93:AJ93)&lt;($L93-12),12,$L93-SUM($AG93:AJ93)))</f>
        <v>0</v>
      </c>
      <c r="AM93" s="971"/>
      <c r="AN93" s="971"/>
      <c r="AO93" s="971"/>
      <c r="AP93" s="971"/>
      <c r="AQ93" s="971">
        <f>'ANSP Capex'!AO89</f>
        <v>0</v>
      </c>
      <c r="AS93" s="138">
        <f t="shared" si="4"/>
        <v>0.58341036645757682</v>
      </c>
      <c r="AT93" s="138">
        <f t="shared" si="5"/>
        <v>0</v>
      </c>
      <c r="AU93" s="138">
        <f t="shared" si="6"/>
        <v>0</v>
      </c>
      <c r="AV93" s="138">
        <f t="shared" si="7"/>
        <v>0</v>
      </c>
      <c r="AW93" s="138">
        <f t="shared" si="8"/>
        <v>0</v>
      </c>
      <c r="AX93" s="138"/>
      <c r="AY93" s="1364">
        <f>'ANSP Capex'!AW89</f>
        <v>0.75</v>
      </c>
      <c r="AZ93" s="973"/>
      <c r="BA93" s="1364">
        <f>'ANSP Capex'!AY89</f>
        <v>0.25</v>
      </c>
      <c r="BH93" s="1506">
        <f>'ANSP Capex'!BF89*IF($I93="",(1+INDEX($I$41:$I$42,MATCH($F93,$F$41:$F$42,0))),(1+$I93))</f>
        <v>0.60580000000000001</v>
      </c>
      <c r="BI93" s="997">
        <f>'ANSP Capex'!BG89*IF($I93="",(1+INDEX($I$41:$I$42,MATCH($F93,$F$41:$F$42,0))),(1+$I93))</f>
        <v>0</v>
      </c>
      <c r="BJ93" s="997">
        <f>'ANSP Capex'!BH89*IF($I93="",(1+INDEX($I$41:$I$42,MATCH($F93,$F$41:$F$42,0))),(1+$I93))</f>
        <v>0</v>
      </c>
      <c r="BK93" s="997">
        <f>'ANSP Capex'!BI89*IF($I93="",(1+INDEX($I$41:$I$42,MATCH($F93,$F$41:$F$42,0))),(1+$I93))</f>
        <v>0</v>
      </c>
      <c r="BL93" s="997">
        <f>'ANSP Capex'!BJ89*IF($I93="",(1+INDEX($I$41:$I$42,MATCH($F93,$F$41:$F$42,0))),(1+$I93))</f>
        <v>0</v>
      </c>
    </row>
    <row r="94" spans="1:64" outlineLevel="2">
      <c r="A94" s="965"/>
      <c r="B94" s="1529">
        <v>0</v>
      </c>
      <c r="C94" s="954" t="str">
        <f>'ANSP Capex'!C90</f>
        <v>T017 - OPTIPLEX5060 W20007867</v>
      </c>
      <c r="D94" s="954" t="str">
        <f>'ANSP Capex'!D90</f>
        <v>IT Equipment</v>
      </c>
      <c r="E94" s="954" t="str">
        <f>'ANSP Capex'!E90</f>
        <v>T0170205</v>
      </c>
      <c r="F94" s="954">
        <f>'ANSP Capex'!F90</f>
        <v>2020</v>
      </c>
      <c r="G94" s="972">
        <f t="shared" si="1"/>
        <v>0.6</v>
      </c>
      <c r="H94" s="954" t="str">
        <f>'ANSP Capex'!H90</f>
        <v>€'000</v>
      </c>
      <c r="I94" s="734"/>
      <c r="J94" s="968">
        <f>'ANSP Capex'!I90</f>
        <v>3</v>
      </c>
      <c r="K94" s="995">
        <v>0</v>
      </c>
      <c r="L94" s="969">
        <f t="shared" si="2"/>
        <v>36</v>
      </c>
      <c r="M94" s="138">
        <f t="shared" si="3"/>
        <v>0.33333333333333331</v>
      </c>
      <c r="N94" s="970"/>
      <c r="O94" s="971">
        <f>'ANSP Capex'!M90</f>
        <v>7.0013999999999994</v>
      </c>
      <c r="P94" s="972">
        <f>IF($BH94=0,0,IF(SUM($O94:O94)&lt;($L94-12),12,$L94-SUM($O94:O94)))</f>
        <v>12</v>
      </c>
      <c r="Q94" s="972">
        <f>IF($BH94=0,0,IF(SUM($O94:P94)&lt;($L94-12),12,$L94-SUM($O94:P94)))</f>
        <v>12</v>
      </c>
      <c r="R94" s="972">
        <f>IF($BH94=0,0,IF(SUM($O94:Q94)&lt;($L94-12),12,$L94-SUM($O94:Q94)))</f>
        <v>4.9985999999999997</v>
      </c>
      <c r="S94" s="972">
        <f>IF($BH94=0,0,IF(SUM($O94:R94)&lt;($L94-12),12,$L94-SUM($O94:R94)))</f>
        <v>0</v>
      </c>
      <c r="U94" s="971"/>
      <c r="V94" s="971">
        <f>'ANSP Capex'!T90</f>
        <v>0</v>
      </c>
      <c r="W94" s="972">
        <f>IF($BI94=0,0,IF(SUM($U94:V94)&lt;($L94-12),12,$L94-SUM($U94:V94)))</f>
        <v>0</v>
      </c>
      <c r="X94" s="972">
        <f>IF($BI94=0,0,IF(SUM($U94:W94)&lt;($L94-12),12,$L94-SUM($U94:W94)))</f>
        <v>0</v>
      </c>
      <c r="Y94" s="972">
        <f>IF($BI94=0,0,IF(SUM($U94:X94)&lt;($L94-12),12,$L94-SUM($U94:X94)))</f>
        <v>0</v>
      </c>
      <c r="AA94" s="971"/>
      <c r="AB94" s="971"/>
      <c r="AC94" s="971">
        <f>'ANSP Capex'!AA90</f>
        <v>0</v>
      </c>
      <c r="AD94" s="972">
        <f>IF($BJ94=0,0,IF(SUM($AA94:AC94)&lt;($L94-12),12,$L94-SUM($AA94:AC94)))</f>
        <v>0</v>
      </c>
      <c r="AE94" s="972">
        <f>IF($BJ94=0,0,IF(SUM($AA94:AD94)&lt;($L94-12),12,$L94-SUM($AA94:AD94)))</f>
        <v>0</v>
      </c>
      <c r="AG94" s="971"/>
      <c r="AH94" s="971"/>
      <c r="AI94" s="971"/>
      <c r="AJ94" s="971">
        <f>'ANSP Capex'!AH90</f>
        <v>0</v>
      </c>
      <c r="AK94" s="972">
        <f>IF($BK94=0,0,IF(SUM($AG94:AJ94)&lt;($L94-12),12,$L94-SUM($AG94:AJ94)))</f>
        <v>0</v>
      </c>
      <c r="AM94" s="971"/>
      <c r="AN94" s="971"/>
      <c r="AO94" s="971"/>
      <c r="AP94" s="971"/>
      <c r="AQ94" s="971">
        <f>'ANSP Capex'!AO90</f>
        <v>0</v>
      </c>
      <c r="AS94" s="138">
        <f t="shared" si="4"/>
        <v>0.58344999999999991</v>
      </c>
      <c r="AT94" s="138">
        <f t="shared" si="5"/>
        <v>0</v>
      </c>
      <c r="AU94" s="138">
        <f t="shared" si="6"/>
        <v>0</v>
      </c>
      <c r="AV94" s="138">
        <f t="shared" si="7"/>
        <v>0</v>
      </c>
      <c r="AW94" s="138">
        <f t="shared" si="8"/>
        <v>0</v>
      </c>
      <c r="AX94" s="138"/>
      <c r="AY94" s="1364">
        <f>'ANSP Capex'!AW90</f>
        <v>0.73</v>
      </c>
      <c r="AZ94" s="973"/>
      <c r="BA94" s="1364">
        <f>'ANSP Capex'!AY90</f>
        <v>0.15</v>
      </c>
      <c r="BH94" s="1506">
        <f>'ANSP Capex'!BF90*IF($I94="",(1+INDEX($I$41:$I$42,MATCH($F94,$F$41:$F$42,0))),(1+$I94))</f>
        <v>0.6</v>
      </c>
      <c r="BI94" s="997">
        <f>'ANSP Capex'!BG90*IF($I94="",(1+INDEX($I$41:$I$42,MATCH($F94,$F$41:$F$42,0))),(1+$I94))</f>
        <v>0</v>
      </c>
      <c r="BJ94" s="997">
        <f>'ANSP Capex'!BH90*IF($I94="",(1+INDEX($I$41:$I$42,MATCH($F94,$F$41:$F$42,0))),(1+$I94))</f>
        <v>0</v>
      </c>
      <c r="BK94" s="997">
        <f>'ANSP Capex'!BI90*IF($I94="",(1+INDEX($I$41:$I$42,MATCH($F94,$F$41:$F$42,0))),(1+$I94))</f>
        <v>0</v>
      </c>
      <c r="BL94" s="997">
        <f>'ANSP Capex'!BJ90*IF($I94="",(1+INDEX($I$41:$I$42,MATCH($F94,$F$41:$F$42,0))),(1+$I94))</f>
        <v>0</v>
      </c>
    </row>
    <row r="95" spans="1:64" outlineLevel="2">
      <c r="A95" s="965"/>
      <c r="B95" s="1529">
        <v>0</v>
      </c>
      <c r="C95" s="954" t="str">
        <f>'ANSP Capex'!C91</f>
        <v>T017 - OPTIPLEX5060 W20007900</v>
      </c>
      <c r="D95" s="954" t="str">
        <f>'ANSP Capex'!D91</f>
        <v>IT Equipment</v>
      </c>
      <c r="E95" s="954" t="str">
        <f>'ANSP Capex'!E91</f>
        <v>T0170206</v>
      </c>
      <c r="F95" s="954">
        <f>'ANSP Capex'!F91</f>
        <v>2020</v>
      </c>
      <c r="G95" s="972">
        <f t="shared" si="1"/>
        <v>0.6</v>
      </c>
      <c r="H95" s="954" t="str">
        <f>'ANSP Capex'!H91</f>
        <v>€'000</v>
      </c>
      <c r="I95" s="734"/>
      <c r="J95" s="968">
        <f>'ANSP Capex'!I91</f>
        <v>3</v>
      </c>
      <c r="K95" s="995">
        <v>0</v>
      </c>
      <c r="L95" s="969">
        <f t="shared" si="2"/>
        <v>36</v>
      </c>
      <c r="M95" s="138">
        <f t="shared" si="3"/>
        <v>0.33333333333333331</v>
      </c>
      <c r="N95" s="970"/>
      <c r="O95" s="971">
        <f>'ANSP Capex'!M91</f>
        <v>7.0013999999999994</v>
      </c>
      <c r="P95" s="972">
        <f>IF($BH95=0,0,IF(SUM($O95:O95)&lt;($L95-12),12,$L95-SUM($O95:O95)))</f>
        <v>12</v>
      </c>
      <c r="Q95" s="972">
        <f>IF($BH95=0,0,IF(SUM($O95:P95)&lt;($L95-12),12,$L95-SUM($O95:P95)))</f>
        <v>12</v>
      </c>
      <c r="R95" s="972">
        <f>IF($BH95=0,0,IF(SUM($O95:Q95)&lt;($L95-12),12,$L95-SUM($O95:Q95)))</f>
        <v>4.9985999999999997</v>
      </c>
      <c r="S95" s="972">
        <f>IF($BH95=0,0,IF(SUM($O95:R95)&lt;($L95-12),12,$L95-SUM($O95:R95)))</f>
        <v>0</v>
      </c>
      <c r="U95" s="971"/>
      <c r="V95" s="971">
        <f>'ANSP Capex'!T91</f>
        <v>0</v>
      </c>
      <c r="W95" s="972">
        <f>IF($BI95=0,0,IF(SUM($U95:V95)&lt;($L95-12),12,$L95-SUM($U95:V95)))</f>
        <v>0</v>
      </c>
      <c r="X95" s="972">
        <f>IF($BI95=0,0,IF(SUM($U95:W95)&lt;($L95-12),12,$L95-SUM($U95:W95)))</f>
        <v>0</v>
      </c>
      <c r="Y95" s="972">
        <f>IF($BI95=0,0,IF(SUM($U95:X95)&lt;($L95-12),12,$L95-SUM($U95:X95)))</f>
        <v>0</v>
      </c>
      <c r="AA95" s="971"/>
      <c r="AB95" s="971"/>
      <c r="AC95" s="971">
        <f>'ANSP Capex'!AA91</f>
        <v>0</v>
      </c>
      <c r="AD95" s="972">
        <f>IF($BJ95=0,0,IF(SUM($AA95:AC95)&lt;($L95-12),12,$L95-SUM($AA95:AC95)))</f>
        <v>0</v>
      </c>
      <c r="AE95" s="972">
        <f>IF($BJ95=0,0,IF(SUM($AA95:AD95)&lt;($L95-12),12,$L95-SUM($AA95:AD95)))</f>
        <v>0</v>
      </c>
      <c r="AG95" s="971"/>
      <c r="AH95" s="971"/>
      <c r="AI95" s="971"/>
      <c r="AJ95" s="971">
        <f>'ANSP Capex'!AH91</f>
        <v>0</v>
      </c>
      <c r="AK95" s="972">
        <f>IF($BK95=0,0,IF(SUM($AG95:AJ95)&lt;($L95-12),12,$L95-SUM($AG95:AJ95)))</f>
        <v>0</v>
      </c>
      <c r="AM95" s="971"/>
      <c r="AN95" s="971"/>
      <c r="AO95" s="971"/>
      <c r="AP95" s="971"/>
      <c r="AQ95" s="971">
        <f>'ANSP Capex'!AO91</f>
        <v>0</v>
      </c>
      <c r="AS95" s="138">
        <f t="shared" si="4"/>
        <v>0.58344999999999991</v>
      </c>
      <c r="AT95" s="138">
        <f t="shared" si="5"/>
        <v>0</v>
      </c>
      <c r="AU95" s="138">
        <f t="shared" si="6"/>
        <v>0</v>
      </c>
      <c r="AV95" s="138">
        <f t="shared" si="7"/>
        <v>0</v>
      </c>
      <c r="AW95" s="138">
        <f t="shared" si="8"/>
        <v>0</v>
      </c>
      <c r="AX95" s="138"/>
      <c r="AY95" s="1364">
        <f>'ANSP Capex'!AW91</f>
        <v>0.73</v>
      </c>
      <c r="AZ95" s="973"/>
      <c r="BA95" s="1364">
        <f>'ANSP Capex'!AY91</f>
        <v>0.15</v>
      </c>
      <c r="BH95" s="1506">
        <f>'ANSP Capex'!BF91*IF($I95="",(1+INDEX($I$41:$I$42,MATCH($F95,$F$41:$F$42,0))),(1+$I95))</f>
        <v>0.6</v>
      </c>
      <c r="BI95" s="997">
        <f>'ANSP Capex'!BG91*IF($I95="",(1+INDEX($I$41:$I$42,MATCH($F95,$F$41:$F$42,0))),(1+$I95))</f>
        <v>0</v>
      </c>
      <c r="BJ95" s="997">
        <f>'ANSP Capex'!BH91*IF($I95="",(1+INDEX($I$41:$I$42,MATCH($F95,$F$41:$F$42,0))),(1+$I95))</f>
        <v>0</v>
      </c>
      <c r="BK95" s="997">
        <f>'ANSP Capex'!BI91*IF($I95="",(1+INDEX($I$41:$I$42,MATCH($F95,$F$41:$F$42,0))),(1+$I95))</f>
        <v>0</v>
      </c>
      <c r="BL95" s="997">
        <f>'ANSP Capex'!BJ91*IF($I95="",(1+INDEX($I$41:$I$42,MATCH($F95,$F$41:$F$42,0))),(1+$I95))</f>
        <v>0</v>
      </c>
    </row>
    <row r="96" spans="1:64" outlineLevel="2">
      <c r="A96" s="965"/>
      <c r="B96" s="1529">
        <v>0</v>
      </c>
      <c r="C96" s="954" t="str">
        <f>'ANSP Capex'!C92</f>
        <v>T017 - OPTIPLEX5060 W20007906</v>
      </c>
      <c r="D96" s="954" t="str">
        <f>'ANSP Capex'!D92</f>
        <v>IT Equipment</v>
      </c>
      <c r="E96" s="954" t="str">
        <f>'ANSP Capex'!E92</f>
        <v>T0170209</v>
      </c>
      <c r="F96" s="954">
        <f>'ANSP Capex'!F92</f>
        <v>2020</v>
      </c>
      <c r="G96" s="972">
        <f t="shared" si="1"/>
        <v>0.6</v>
      </c>
      <c r="H96" s="954" t="str">
        <f>'ANSP Capex'!H92</f>
        <v>€'000</v>
      </c>
      <c r="I96" s="734"/>
      <c r="J96" s="968">
        <f>'ANSP Capex'!I92</f>
        <v>3</v>
      </c>
      <c r="K96" s="995">
        <v>0</v>
      </c>
      <c r="L96" s="969">
        <f t="shared" si="2"/>
        <v>36</v>
      </c>
      <c r="M96" s="138">
        <f t="shared" si="3"/>
        <v>0.33333333333333331</v>
      </c>
      <c r="N96" s="970"/>
      <c r="O96" s="971">
        <f>'ANSP Capex'!M92</f>
        <v>7.0013999999999994</v>
      </c>
      <c r="P96" s="972">
        <f>IF($BH96=0,0,IF(SUM($O96:O96)&lt;($L96-12),12,$L96-SUM($O96:O96)))</f>
        <v>12</v>
      </c>
      <c r="Q96" s="972">
        <f>IF($BH96=0,0,IF(SUM($O96:P96)&lt;($L96-12),12,$L96-SUM($O96:P96)))</f>
        <v>12</v>
      </c>
      <c r="R96" s="972">
        <f>IF($BH96=0,0,IF(SUM($O96:Q96)&lt;($L96-12),12,$L96-SUM($O96:Q96)))</f>
        <v>4.9985999999999997</v>
      </c>
      <c r="S96" s="972">
        <f>IF($BH96=0,0,IF(SUM($O96:R96)&lt;($L96-12),12,$L96-SUM($O96:R96)))</f>
        <v>0</v>
      </c>
      <c r="U96" s="971"/>
      <c r="V96" s="971">
        <f>'ANSP Capex'!T92</f>
        <v>0</v>
      </c>
      <c r="W96" s="972">
        <f>IF($BI96=0,0,IF(SUM($U96:V96)&lt;($L96-12),12,$L96-SUM($U96:V96)))</f>
        <v>0</v>
      </c>
      <c r="X96" s="972">
        <f>IF($BI96=0,0,IF(SUM($U96:W96)&lt;($L96-12),12,$L96-SUM($U96:W96)))</f>
        <v>0</v>
      </c>
      <c r="Y96" s="972">
        <f>IF($BI96=0,0,IF(SUM($U96:X96)&lt;($L96-12),12,$L96-SUM($U96:X96)))</f>
        <v>0</v>
      </c>
      <c r="AA96" s="971"/>
      <c r="AB96" s="971"/>
      <c r="AC96" s="971">
        <f>'ANSP Capex'!AA92</f>
        <v>0</v>
      </c>
      <c r="AD96" s="972">
        <f>IF($BJ96=0,0,IF(SUM($AA96:AC96)&lt;($L96-12),12,$L96-SUM($AA96:AC96)))</f>
        <v>0</v>
      </c>
      <c r="AE96" s="972">
        <f>IF($BJ96=0,0,IF(SUM($AA96:AD96)&lt;($L96-12),12,$L96-SUM($AA96:AD96)))</f>
        <v>0</v>
      </c>
      <c r="AG96" s="971"/>
      <c r="AH96" s="971"/>
      <c r="AI96" s="971"/>
      <c r="AJ96" s="971">
        <f>'ANSP Capex'!AH92</f>
        <v>0</v>
      </c>
      <c r="AK96" s="972">
        <f>IF($BK96=0,0,IF(SUM($AG96:AJ96)&lt;($L96-12),12,$L96-SUM($AG96:AJ96)))</f>
        <v>0</v>
      </c>
      <c r="AM96" s="971"/>
      <c r="AN96" s="971"/>
      <c r="AO96" s="971"/>
      <c r="AP96" s="971"/>
      <c r="AQ96" s="971">
        <f>'ANSP Capex'!AO92</f>
        <v>0</v>
      </c>
      <c r="AS96" s="138">
        <f t="shared" si="4"/>
        <v>0.58344999999999991</v>
      </c>
      <c r="AT96" s="138">
        <f t="shared" si="5"/>
        <v>0</v>
      </c>
      <c r="AU96" s="138">
        <f t="shared" si="6"/>
        <v>0</v>
      </c>
      <c r="AV96" s="138">
        <f t="shared" si="7"/>
        <v>0</v>
      </c>
      <c r="AW96" s="138">
        <f t="shared" si="8"/>
        <v>0</v>
      </c>
      <c r="AX96" s="138"/>
      <c r="AY96" s="1364">
        <f>'ANSP Capex'!AW92</f>
        <v>0.73</v>
      </c>
      <c r="AZ96" s="973"/>
      <c r="BA96" s="1364">
        <f>'ANSP Capex'!AY92</f>
        <v>0.15</v>
      </c>
      <c r="BH96" s="1506">
        <f>'ANSP Capex'!BF92*IF($I96="",(1+INDEX($I$41:$I$42,MATCH($F96,$F$41:$F$42,0))),(1+$I96))</f>
        <v>0.6</v>
      </c>
      <c r="BI96" s="997">
        <f>'ANSP Capex'!BG92*IF($I96="",(1+INDEX($I$41:$I$42,MATCH($F96,$F$41:$F$42,0))),(1+$I96))</f>
        <v>0</v>
      </c>
      <c r="BJ96" s="997">
        <f>'ANSP Capex'!BH92*IF($I96="",(1+INDEX($I$41:$I$42,MATCH($F96,$F$41:$F$42,0))),(1+$I96))</f>
        <v>0</v>
      </c>
      <c r="BK96" s="997">
        <f>'ANSP Capex'!BI92*IF($I96="",(1+INDEX($I$41:$I$42,MATCH($F96,$F$41:$F$42,0))),(1+$I96))</f>
        <v>0</v>
      </c>
      <c r="BL96" s="997">
        <f>'ANSP Capex'!BJ92*IF($I96="",(1+INDEX($I$41:$I$42,MATCH($F96,$F$41:$F$42,0))),(1+$I96))</f>
        <v>0</v>
      </c>
    </row>
    <row r="97" spans="1:64" outlineLevel="2">
      <c r="A97" s="965"/>
      <c r="B97" s="1529">
        <v>0</v>
      </c>
      <c r="C97" s="954" t="str">
        <f>'ANSP Capex'!C93</f>
        <v>T017 - TOSHIBA X20 W20008070</v>
      </c>
      <c r="D97" s="954" t="str">
        <f>'ANSP Capex'!D93</f>
        <v>IT Equipment</v>
      </c>
      <c r="E97" s="954" t="str">
        <f>'ANSP Capex'!E93</f>
        <v>T0170215</v>
      </c>
      <c r="F97" s="954">
        <f>'ANSP Capex'!F93</f>
        <v>2020</v>
      </c>
      <c r="G97" s="972">
        <f t="shared" si="1"/>
        <v>0.90061000000000002</v>
      </c>
      <c r="H97" s="954" t="str">
        <f>'ANSP Capex'!H93</f>
        <v>€'000</v>
      </c>
      <c r="I97" s="734"/>
      <c r="J97" s="968">
        <f>'ANSP Capex'!I93</f>
        <v>3.0833333333333335</v>
      </c>
      <c r="K97" s="995">
        <v>0</v>
      </c>
      <c r="L97" s="969">
        <f t="shared" si="2"/>
        <v>37</v>
      </c>
      <c r="M97" s="138">
        <f t="shared" si="3"/>
        <v>0.32432432432432429</v>
      </c>
      <c r="N97" s="970"/>
      <c r="O97" s="971">
        <f>'ANSP Capex'!M93</f>
        <v>7.1953231698515445</v>
      </c>
      <c r="P97" s="972">
        <f>IF($BH97=0,0,IF(SUM($O97:O97)&lt;($L97-12),12,$L97-SUM($O97:O97)))</f>
        <v>12</v>
      </c>
      <c r="Q97" s="972">
        <f>IF($BH97=0,0,IF(SUM($O97:P97)&lt;($L97-12),12,$L97-SUM($O97:P97)))</f>
        <v>12</v>
      </c>
      <c r="R97" s="972">
        <f>IF($BH97=0,0,IF(SUM($O97:Q97)&lt;($L97-12),12,$L97-SUM($O97:Q97)))</f>
        <v>5.8046768301484555</v>
      </c>
      <c r="S97" s="972">
        <f>IF($BH97=0,0,IF(SUM($O97:R97)&lt;($L97-12),12,$L97-SUM($O97:R97)))</f>
        <v>0</v>
      </c>
      <c r="U97" s="971"/>
      <c r="V97" s="971">
        <f>'ANSP Capex'!T93</f>
        <v>0</v>
      </c>
      <c r="W97" s="972">
        <f>IF($BI97=0,0,IF(SUM($U97:V97)&lt;($L97-12),12,$L97-SUM($U97:V97)))</f>
        <v>0</v>
      </c>
      <c r="X97" s="972">
        <f>IF($BI97=0,0,IF(SUM($U97:W97)&lt;($L97-12),12,$L97-SUM($U97:W97)))</f>
        <v>0</v>
      </c>
      <c r="Y97" s="972">
        <f>IF($BI97=0,0,IF(SUM($U97:X97)&lt;($L97-12),12,$L97-SUM($U97:X97)))</f>
        <v>0</v>
      </c>
      <c r="AA97" s="971"/>
      <c r="AB97" s="971"/>
      <c r="AC97" s="971">
        <f>'ANSP Capex'!AA93</f>
        <v>0</v>
      </c>
      <c r="AD97" s="972">
        <f>IF($BJ97=0,0,IF(SUM($AA97:AC97)&lt;($L97-12),12,$L97-SUM($AA97:AC97)))</f>
        <v>0</v>
      </c>
      <c r="AE97" s="972">
        <f>IF($BJ97=0,0,IF(SUM($AA97:AD97)&lt;($L97-12),12,$L97-SUM($AA97:AD97)))</f>
        <v>0</v>
      </c>
      <c r="AG97" s="971"/>
      <c r="AH97" s="971"/>
      <c r="AI97" s="971"/>
      <c r="AJ97" s="971">
        <f>'ANSP Capex'!AH93</f>
        <v>0</v>
      </c>
      <c r="AK97" s="972">
        <f>IF($BK97=0,0,IF(SUM($AG97:AJ97)&lt;($L97-12),12,$L97-SUM($AG97:AJ97)))</f>
        <v>0</v>
      </c>
      <c r="AM97" s="971"/>
      <c r="AN97" s="971"/>
      <c r="AO97" s="971"/>
      <c r="AP97" s="971"/>
      <c r="AQ97" s="971">
        <f>'ANSP Capex'!AO93</f>
        <v>0</v>
      </c>
      <c r="AS97" s="138">
        <f t="shared" si="4"/>
        <v>0.59961026415429541</v>
      </c>
      <c r="AT97" s="138">
        <f t="shared" si="5"/>
        <v>0</v>
      </c>
      <c r="AU97" s="138">
        <f t="shared" si="6"/>
        <v>0</v>
      </c>
      <c r="AV97" s="138">
        <f t="shared" si="7"/>
        <v>0</v>
      </c>
      <c r="AW97" s="138">
        <f t="shared" si="8"/>
        <v>0</v>
      </c>
      <c r="AX97" s="138"/>
      <c r="AY97" s="1364">
        <f>'ANSP Capex'!AW93</f>
        <v>0.73</v>
      </c>
      <c r="AZ97" s="973"/>
      <c r="BA97" s="1364">
        <f>'ANSP Capex'!AY93</f>
        <v>0.15</v>
      </c>
      <c r="BH97" s="1506">
        <f>'ANSP Capex'!BF93*IF($I97="",(1+INDEX($I$41:$I$42,MATCH($F97,$F$41:$F$42,0))),(1+$I97))</f>
        <v>0.90061000000000002</v>
      </c>
      <c r="BI97" s="997">
        <f>'ANSP Capex'!BG93*IF($I97="",(1+INDEX($I$41:$I$42,MATCH($F97,$F$41:$F$42,0))),(1+$I97))</f>
        <v>0</v>
      </c>
      <c r="BJ97" s="997">
        <f>'ANSP Capex'!BH93*IF($I97="",(1+INDEX($I$41:$I$42,MATCH($F97,$F$41:$F$42,0))),(1+$I97))</f>
        <v>0</v>
      </c>
      <c r="BK97" s="997">
        <f>'ANSP Capex'!BI93*IF($I97="",(1+INDEX($I$41:$I$42,MATCH($F97,$F$41:$F$42,0))),(1+$I97))</f>
        <v>0</v>
      </c>
      <c r="BL97" s="997">
        <f>'ANSP Capex'!BJ93*IF($I97="",(1+INDEX($I$41:$I$42,MATCH($F97,$F$41:$F$42,0))),(1+$I97))</f>
        <v>0</v>
      </c>
    </row>
    <row r="98" spans="1:64" outlineLevel="2">
      <c r="A98" s="965"/>
      <c r="B98" s="1529">
        <v>0</v>
      </c>
      <c r="C98" s="954" t="str">
        <f>'ANSP Capex'!C94</f>
        <v>T017 - TOSHIBA X20 W20008085</v>
      </c>
      <c r="D98" s="954" t="str">
        <f>'ANSP Capex'!D94</f>
        <v>IT Equipment</v>
      </c>
      <c r="E98" s="954" t="str">
        <f>'ANSP Capex'!E94</f>
        <v>T0170226</v>
      </c>
      <c r="F98" s="954">
        <f>'ANSP Capex'!F94</f>
        <v>2020</v>
      </c>
      <c r="G98" s="972">
        <f t="shared" si="1"/>
        <v>0.90061000000000002</v>
      </c>
      <c r="H98" s="954" t="str">
        <f>'ANSP Capex'!H94</f>
        <v>€'000</v>
      </c>
      <c r="I98" s="734"/>
      <c r="J98" s="968">
        <f>'ANSP Capex'!I94</f>
        <v>3.0833333333333335</v>
      </c>
      <c r="K98" s="995">
        <v>0</v>
      </c>
      <c r="L98" s="969">
        <f t="shared" si="2"/>
        <v>37</v>
      </c>
      <c r="M98" s="138">
        <f t="shared" si="3"/>
        <v>0.32432432432432429</v>
      </c>
      <c r="N98" s="970"/>
      <c r="O98" s="971">
        <f>'ANSP Capex'!M94</f>
        <v>7.1953231698515445</v>
      </c>
      <c r="P98" s="972">
        <f>IF($BH98=0,0,IF(SUM($O98:O98)&lt;($L98-12),12,$L98-SUM($O98:O98)))</f>
        <v>12</v>
      </c>
      <c r="Q98" s="972">
        <f>IF($BH98=0,0,IF(SUM($O98:P98)&lt;($L98-12),12,$L98-SUM($O98:P98)))</f>
        <v>12</v>
      </c>
      <c r="R98" s="972">
        <f>IF($BH98=0,0,IF(SUM($O98:Q98)&lt;($L98-12),12,$L98-SUM($O98:Q98)))</f>
        <v>5.8046768301484555</v>
      </c>
      <c r="S98" s="972">
        <f>IF($BH98=0,0,IF(SUM($O98:R98)&lt;($L98-12),12,$L98-SUM($O98:R98)))</f>
        <v>0</v>
      </c>
      <c r="U98" s="971"/>
      <c r="V98" s="971">
        <f>'ANSP Capex'!T94</f>
        <v>0</v>
      </c>
      <c r="W98" s="972">
        <f>IF($BI98=0,0,IF(SUM($U98:V98)&lt;($L98-12),12,$L98-SUM($U98:V98)))</f>
        <v>0</v>
      </c>
      <c r="X98" s="972">
        <f>IF($BI98=0,0,IF(SUM($U98:W98)&lt;($L98-12),12,$L98-SUM($U98:W98)))</f>
        <v>0</v>
      </c>
      <c r="Y98" s="972">
        <f>IF($BI98=0,0,IF(SUM($U98:X98)&lt;($L98-12),12,$L98-SUM($U98:X98)))</f>
        <v>0</v>
      </c>
      <c r="AA98" s="971"/>
      <c r="AB98" s="971"/>
      <c r="AC98" s="971">
        <f>'ANSP Capex'!AA94</f>
        <v>0</v>
      </c>
      <c r="AD98" s="972">
        <f>IF($BJ98=0,0,IF(SUM($AA98:AC98)&lt;($L98-12),12,$L98-SUM($AA98:AC98)))</f>
        <v>0</v>
      </c>
      <c r="AE98" s="972">
        <f>IF($BJ98=0,0,IF(SUM($AA98:AD98)&lt;($L98-12),12,$L98-SUM($AA98:AD98)))</f>
        <v>0</v>
      </c>
      <c r="AG98" s="971"/>
      <c r="AH98" s="971"/>
      <c r="AI98" s="971"/>
      <c r="AJ98" s="971">
        <f>'ANSP Capex'!AH94</f>
        <v>0</v>
      </c>
      <c r="AK98" s="972">
        <f>IF($BK98=0,0,IF(SUM($AG98:AJ98)&lt;($L98-12),12,$L98-SUM($AG98:AJ98)))</f>
        <v>0</v>
      </c>
      <c r="AM98" s="971"/>
      <c r="AN98" s="971"/>
      <c r="AO98" s="971"/>
      <c r="AP98" s="971"/>
      <c r="AQ98" s="971">
        <f>'ANSP Capex'!AO94</f>
        <v>0</v>
      </c>
      <c r="AS98" s="138">
        <f t="shared" si="4"/>
        <v>0.59961026415429541</v>
      </c>
      <c r="AT98" s="138">
        <f t="shared" si="5"/>
        <v>0</v>
      </c>
      <c r="AU98" s="138">
        <f t="shared" si="6"/>
        <v>0</v>
      </c>
      <c r="AV98" s="138">
        <f t="shared" si="7"/>
        <v>0</v>
      </c>
      <c r="AW98" s="138">
        <f t="shared" si="8"/>
        <v>0</v>
      </c>
      <c r="AX98" s="138"/>
      <c r="AY98" s="1364">
        <f>'ANSP Capex'!AW94</f>
        <v>0.73</v>
      </c>
      <c r="AZ98" s="973"/>
      <c r="BA98" s="1364">
        <f>'ANSP Capex'!AY94</f>
        <v>0.15</v>
      </c>
      <c r="BH98" s="1506">
        <f>'ANSP Capex'!BF94*IF($I98="",(1+INDEX($I$41:$I$42,MATCH($F98,$F$41:$F$42,0))),(1+$I98))</f>
        <v>0.90061000000000002</v>
      </c>
      <c r="BI98" s="997">
        <f>'ANSP Capex'!BG94*IF($I98="",(1+INDEX($I$41:$I$42,MATCH($F98,$F$41:$F$42,0))),(1+$I98))</f>
        <v>0</v>
      </c>
      <c r="BJ98" s="997">
        <f>'ANSP Capex'!BH94*IF($I98="",(1+INDEX($I$41:$I$42,MATCH($F98,$F$41:$F$42,0))),(1+$I98))</f>
        <v>0</v>
      </c>
      <c r="BK98" s="997">
        <f>'ANSP Capex'!BI94*IF($I98="",(1+INDEX($I$41:$I$42,MATCH($F98,$F$41:$F$42,0))),(1+$I98))</f>
        <v>0</v>
      </c>
      <c r="BL98" s="997">
        <f>'ANSP Capex'!BJ94*IF($I98="",(1+INDEX($I$41:$I$42,MATCH($F98,$F$41:$F$42,0))),(1+$I98))</f>
        <v>0</v>
      </c>
    </row>
    <row r="99" spans="1:64" outlineLevel="2">
      <c r="A99" s="965"/>
      <c r="B99" s="1529">
        <v>0</v>
      </c>
      <c r="C99" s="954" t="str">
        <f>'ANSP Capex'!C95</f>
        <v>T017 - TOSHIBA X20 W20008008</v>
      </c>
      <c r="D99" s="954" t="str">
        <f>'ANSP Capex'!D95</f>
        <v>IT Equipment</v>
      </c>
      <c r="E99" s="954" t="str">
        <f>'ANSP Capex'!E95</f>
        <v>T0170231</v>
      </c>
      <c r="F99" s="954">
        <f>'ANSP Capex'!F95</f>
        <v>2020</v>
      </c>
      <c r="G99" s="972">
        <f t="shared" si="1"/>
        <v>1.50641</v>
      </c>
      <c r="H99" s="954" t="str">
        <f>'ANSP Capex'!H95</f>
        <v>€'000</v>
      </c>
      <c r="I99" s="734"/>
      <c r="J99" s="968">
        <f>'ANSP Capex'!I95</f>
        <v>3</v>
      </c>
      <c r="K99" s="995">
        <v>0</v>
      </c>
      <c r="L99" s="969">
        <f t="shared" si="2"/>
        <v>36</v>
      </c>
      <c r="M99" s="138">
        <f t="shared" si="3"/>
        <v>0.33333333333333331</v>
      </c>
      <c r="N99" s="970"/>
      <c r="O99" s="971">
        <f>'ANSP Capex'!M95</f>
        <v>6.9999269787109757</v>
      </c>
      <c r="P99" s="972">
        <f>IF($BH99=0,0,IF(SUM($O99:O99)&lt;($L99-12),12,$L99-SUM($O99:O99)))</f>
        <v>12</v>
      </c>
      <c r="Q99" s="972">
        <f>IF($BH99=0,0,IF(SUM($O99:P99)&lt;($L99-12),12,$L99-SUM($O99:P99)))</f>
        <v>12</v>
      </c>
      <c r="R99" s="972">
        <f>IF($BH99=0,0,IF(SUM($O99:Q99)&lt;($L99-12),12,$L99-SUM($O99:Q99)))</f>
        <v>5.0000730212890261</v>
      </c>
      <c r="S99" s="972">
        <f>IF($BH99=0,0,IF(SUM($O99:R99)&lt;($L99-12),12,$L99-SUM($O99:R99)))</f>
        <v>0</v>
      </c>
      <c r="U99" s="971"/>
      <c r="V99" s="971">
        <f>'ANSP Capex'!T95</f>
        <v>0</v>
      </c>
      <c r="W99" s="972">
        <f>IF($BI99=0,0,IF(SUM($U99:V99)&lt;($L99-12),12,$L99-SUM($U99:V99)))</f>
        <v>0</v>
      </c>
      <c r="X99" s="972">
        <f>IF($BI99=0,0,IF(SUM($U99:W99)&lt;($L99-12),12,$L99-SUM($U99:W99)))</f>
        <v>0</v>
      </c>
      <c r="Y99" s="972">
        <f>IF($BI99=0,0,IF(SUM($U99:X99)&lt;($L99-12),12,$L99-SUM($U99:X99)))</f>
        <v>0</v>
      </c>
      <c r="AA99" s="971"/>
      <c r="AB99" s="971"/>
      <c r="AC99" s="971">
        <f>'ANSP Capex'!AA95</f>
        <v>0</v>
      </c>
      <c r="AD99" s="972">
        <f>IF($BJ99=0,0,IF(SUM($AA99:AC99)&lt;($L99-12),12,$L99-SUM($AA99:AC99)))</f>
        <v>0</v>
      </c>
      <c r="AE99" s="972">
        <f>IF($BJ99=0,0,IF(SUM($AA99:AD99)&lt;($L99-12),12,$L99-SUM($AA99:AD99)))</f>
        <v>0</v>
      </c>
      <c r="AG99" s="971"/>
      <c r="AH99" s="971"/>
      <c r="AI99" s="971"/>
      <c r="AJ99" s="971">
        <f>'ANSP Capex'!AH95</f>
        <v>0</v>
      </c>
      <c r="AK99" s="972">
        <f>IF($BK99=0,0,IF(SUM($AG99:AJ99)&lt;($L99-12),12,$L99-SUM($AG99:AJ99)))</f>
        <v>0</v>
      </c>
      <c r="AM99" s="971"/>
      <c r="AN99" s="971"/>
      <c r="AO99" s="971"/>
      <c r="AP99" s="971"/>
      <c r="AQ99" s="971">
        <f>'ANSP Capex'!AO95</f>
        <v>0</v>
      </c>
      <c r="AS99" s="138">
        <f t="shared" si="4"/>
        <v>0.58332724822591464</v>
      </c>
      <c r="AT99" s="138">
        <f t="shared" si="5"/>
        <v>0</v>
      </c>
      <c r="AU99" s="138">
        <f t="shared" si="6"/>
        <v>0</v>
      </c>
      <c r="AV99" s="138">
        <f t="shared" si="7"/>
        <v>0</v>
      </c>
      <c r="AW99" s="138">
        <f t="shared" si="8"/>
        <v>0</v>
      </c>
      <c r="AX99" s="138"/>
      <c r="AY99" s="1364">
        <f>'ANSP Capex'!AW95</f>
        <v>0.73</v>
      </c>
      <c r="AZ99" s="973"/>
      <c r="BA99" s="1364">
        <f>'ANSP Capex'!AY95</f>
        <v>0.15</v>
      </c>
      <c r="BH99" s="1506">
        <f>'ANSP Capex'!BF95*IF($I99="",(1+INDEX($I$41:$I$42,MATCH($F99,$F$41:$F$42,0))),(1+$I99))</f>
        <v>1.50641</v>
      </c>
      <c r="BI99" s="997">
        <f>'ANSP Capex'!BG95*IF($I99="",(1+INDEX($I$41:$I$42,MATCH($F99,$F$41:$F$42,0))),(1+$I99))</f>
        <v>0</v>
      </c>
      <c r="BJ99" s="997">
        <f>'ANSP Capex'!BH95*IF($I99="",(1+INDEX($I$41:$I$42,MATCH($F99,$F$41:$F$42,0))),(1+$I99))</f>
        <v>0</v>
      </c>
      <c r="BK99" s="997">
        <f>'ANSP Capex'!BI95*IF($I99="",(1+INDEX($I$41:$I$42,MATCH($F99,$F$41:$F$42,0))),(1+$I99))</f>
        <v>0</v>
      </c>
      <c r="BL99" s="997">
        <f>'ANSP Capex'!BJ95*IF($I99="",(1+INDEX($I$41:$I$42,MATCH($F99,$F$41:$F$42,0))),(1+$I99))</f>
        <v>0</v>
      </c>
    </row>
    <row r="100" spans="1:64" outlineLevel="2">
      <c r="A100" s="965"/>
      <c r="B100" s="1529">
        <v>0</v>
      </c>
      <c r="C100" s="954" t="str">
        <f>'ANSP Capex'!C96</f>
        <v>T017 - TOSHIBA X20 W20008009</v>
      </c>
      <c r="D100" s="954" t="str">
        <f>'ANSP Capex'!D96</f>
        <v>IT Equipment</v>
      </c>
      <c r="E100" s="954" t="str">
        <f>'ANSP Capex'!E96</f>
        <v>T0170232</v>
      </c>
      <c r="F100" s="954">
        <f>'ANSP Capex'!F96</f>
        <v>2020</v>
      </c>
      <c r="G100" s="972">
        <f t="shared" si="1"/>
        <v>1.50641</v>
      </c>
      <c r="H100" s="954" t="str">
        <f>'ANSP Capex'!H96</f>
        <v>€'000</v>
      </c>
      <c r="I100" s="734"/>
      <c r="J100" s="968">
        <f>'ANSP Capex'!I96</f>
        <v>3</v>
      </c>
      <c r="K100" s="995">
        <v>0</v>
      </c>
      <c r="L100" s="969">
        <f t="shared" si="2"/>
        <v>36</v>
      </c>
      <c r="M100" s="138">
        <f t="shared" si="3"/>
        <v>0.33333333333333331</v>
      </c>
      <c r="N100" s="970"/>
      <c r="O100" s="971">
        <f>'ANSP Capex'!M96</f>
        <v>6.9999269787109757</v>
      </c>
      <c r="P100" s="972">
        <f>IF($BH100=0,0,IF(SUM($O100:O100)&lt;($L100-12),12,$L100-SUM($O100:O100)))</f>
        <v>12</v>
      </c>
      <c r="Q100" s="972">
        <f>IF($BH100=0,0,IF(SUM($O100:P100)&lt;($L100-12),12,$L100-SUM($O100:P100)))</f>
        <v>12</v>
      </c>
      <c r="R100" s="972">
        <f>IF($BH100=0,0,IF(SUM($O100:Q100)&lt;($L100-12),12,$L100-SUM($O100:Q100)))</f>
        <v>5.0000730212890261</v>
      </c>
      <c r="S100" s="972">
        <f>IF($BH100=0,0,IF(SUM($O100:R100)&lt;($L100-12),12,$L100-SUM($O100:R100)))</f>
        <v>0</v>
      </c>
      <c r="U100" s="971"/>
      <c r="V100" s="971">
        <f>'ANSP Capex'!T96</f>
        <v>0</v>
      </c>
      <c r="W100" s="972">
        <f>IF($BI100=0,0,IF(SUM($U100:V100)&lt;($L100-12),12,$L100-SUM($U100:V100)))</f>
        <v>0</v>
      </c>
      <c r="X100" s="972">
        <f>IF($BI100=0,0,IF(SUM($U100:W100)&lt;($L100-12),12,$L100-SUM($U100:W100)))</f>
        <v>0</v>
      </c>
      <c r="Y100" s="972">
        <f>IF($BI100=0,0,IF(SUM($U100:X100)&lt;($L100-12),12,$L100-SUM($U100:X100)))</f>
        <v>0</v>
      </c>
      <c r="AA100" s="971"/>
      <c r="AB100" s="971"/>
      <c r="AC100" s="971">
        <f>'ANSP Capex'!AA96</f>
        <v>0</v>
      </c>
      <c r="AD100" s="972">
        <f>IF($BJ100=0,0,IF(SUM($AA100:AC100)&lt;($L100-12),12,$L100-SUM($AA100:AC100)))</f>
        <v>0</v>
      </c>
      <c r="AE100" s="972">
        <f>IF($BJ100=0,0,IF(SUM($AA100:AD100)&lt;($L100-12),12,$L100-SUM($AA100:AD100)))</f>
        <v>0</v>
      </c>
      <c r="AG100" s="971"/>
      <c r="AH100" s="971"/>
      <c r="AI100" s="971"/>
      <c r="AJ100" s="971">
        <f>'ANSP Capex'!AH96</f>
        <v>0</v>
      </c>
      <c r="AK100" s="972">
        <f>IF($BK100=0,0,IF(SUM($AG100:AJ100)&lt;($L100-12),12,$L100-SUM($AG100:AJ100)))</f>
        <v>0</v>
      </c>
      <c r="AM100" s="971"/>
      <c r="AN100" s="971"/>
      <c r="AO100" s="971"/>
      <c r="AP100" s="971"/>
      <c r="AQ100" s="971">
        <f>'ANSP Capex'!AO96</f>
        <v>0</v>
      </c>
      <c r="AS100" s="138">
        <f t="shared" si="4"/>
        <v>0.58332724822591464</v>
      </c>
      <c r="AT100" s="138">
        <f t="shared" si="5"/>
        <v>0</v>
      </c>
      <c r="AU100" s="138">
        <f t="shared" si="6"/>
        <v>0</v>
      </c>
      <c r="AV100" s="138">
        <f t="shared" si="7"/>
        <v>0</v>
      </c>
      <c r="AW100" s="138">
        <f t="shared" si="8"/>
        <v>0</v>
      </c>
      <c r="AX100" s="138"/>
      <c r="AY100" s="1364">
        <f>'ANSP Capex'!AW96</f>
        <v>0.73</v>
      </c>
      <c r="AZ100" s="973"/>
      <c r="BA100" s="1364">
        <f>'ANSP Capex'!AY96</f>
        <v>0.15</v>
      </c>
      <c r="BH100" s="1506">
        <f>'ANSP Capex'!BF96*IF($I100="",(1+INDEX($I$41:$I$42,MATCH($F100,$F$41:$F$42,0))),(1+$I100))</f>
        <v>1.50641</v>
      </c>
      <c r="BI100" s="997">
        <f>'ANSP Capex'!BG96*IF($I100="",(1+INDEX($I$41:$I$42,MATCH($F100,$F$41:$F$42,0))),(1+$I100))</f>
        <v>0</v>
      </c>
      <c r="BJ100" s="997">
        <f>'ANSP Capex'!BH96*IF($I100="",(1+INDEX($I$41:$I$42,MATCH($F100,$F$41:$F$42,0))),(1+$I100))</f>
        <v>0</v>
      </c>
      <c r="BK100" s="997">
        <f>'ANSP Capex'!BI96*IF($I100="",(1+INDEX($I$41:$I$42,MATCH($F100,$F$41:$F$42,0))),(1+$I100))</f>
        <v>0</v>
      </c>
      <c r="BL100" s="997">
        <f>'ANSP Capex'!BJ96*IF($I100="",(1+INDEX($I$41:$I$42,MATCH($F100,$F$41:$F$42,0))),(1+$I100))</f>
        <v>0</v>
      </c>
    </row>
    <row r="101" spans="1:64" outlineLevel="2">
      <c r="A101" s="965"/>
      <c r="B101" s="1529">
        <v>0</v>
      </c>
      <c r="C101" s="954" t="str">
        <f>'ANSP Capex'!C97</f>
        <v>T017 - TOSHIBA X20 W20008011</v>
      </c>
      <c r="D101" s="954" t="str">
        <f>'ANSP Capex'!D97</f>
        <v>IT Equipment</v>
      </c>
      <c r="E101" s="954" t="str">
        <f>'ANSP Capex'!E97</f>
        <v>T0170234</v>
      </c>
      <c r="F101" s="954">
        <f>'ANSP Capex'!F97</f>
        <v>2020</v>
      </c>
      <c r="G101" s="972">
        <f t="shared" si="1"/>
        <v>1.50641</v>
      </c>
      <c r="H101" s="954" t="str">
        <f>'ANSP Capex'!H97</f>
        <v>€'000</v>
      </c>
      <c r="I101" s="734"/>
      <c r="J101" s="968">
        <f>'ANSP Capex'!I97</f>
        <v>3</v>
      </c>
      <c r="K101" s="995">
        <v>0</v>
      </c>
      <c r="L101" s="969">
        <f t="shared" si="2"/>
        <v>36</v>
      </c>
      <c r="M101" s="138">
        <f t="shared" si="3"/>
        <v>0.33333333333333331</v>
      </c>
      <c r="N101" s="970"/>
      <c r="O101" s="971">
        <f>'ANSP Capex'!M97</f>
        <v>6.9999269787109757</v>
      </c>
      <c r="P101" s="972">
        <f>IF($BH101=0,0,IF(SUM($O101:O101)&lt;($L101-12),12,$L101-SUM($O101:O101)))</f>
        <v>12</v>
      </c>
      <c r="Q101" s="972">
        <f>IF($BH101=0,0,IF(SUM($O101:P101)&lt;($L101-12),12,$L101-SUM($O101:P101)))</f>
        <v>12</v>
      </c>
      <c r="R101" s="972">
        <f>IF($BH101=0,0,IF(SUM($O101:Q101)&lt;($L101-12),12,$L101-SUM($O101:Q101)))</f>
        <v>5.0000730212890261</v>
      </c>
      <c r="S101" s="972">
        <f>IF($BH101=0,0,IF(SUM($O101:R101)&lt;($L101-12),12,$L101-SUM($O101:R101)))</f>
        <v>0</v>
      </c>
      <c r="U101" s="971"/>
      <c r="V101" s="971">
        <f>'ANSP Capex'!T97</f>
        <v>0</v>
      </c>
      <c r="W101" s="972">
        <f>IF($BI101=0,0,IF(SUM($U101:V101)&lt;($L101-12),12,$L101-SUM($U101:V101)))</f>
        <v>0</v>
      </c>
      <c r="X101" s="972">
        <f>IF($BI101=0,0,IF(SUM($U101:W101)&lt;($L101-12),12,$L101-SUM($U101:W101)))</f>
        <v>0</v>
      </c>
      <c r="Y101" s="972">
        <f>IF($BI101=0,0,IF(SUM($U101:X101)&lt;($L101-12),12,$L101-SUM($U101:X101)))</f>
        <v>0</v>
      </c>
      <c r="AA101" s="971"/>
      <c r="AB101" s="971"/>
      <c r="AC101" s="971">
        <f>'ANSP Capex'!AA97</f>
        <v>0</v>
      </c>
      <c r="AD101" s="972">
        <f>IF($BJ101=0,0,IF(SUM($AA101:AC101)&lt;($L101-12),12,$L101-SUM($AA101:AC101)))</f>
        <v>0</v>
      </c>
      <c r="AE101" s="972">
        <f>IF($BJ101=0,0,IF(SUM($AA101:AD101)&lt;($L101-12),12,$L101-SUM($AA101:AD101)))</f>
        <v>0</v>
      </c>
      <c r="AG101" s="971"/>
      <c r="AH101" s="971"/>
      <c r="AI101" s="971"/>
      <c r="AJ101" s="971">
        <f>'ANSP Capex'!AH97</f>
        <v>0</v>
      </c>
      <c r="AK101" s="972">
        <f>IF($BK101=0,0,IF(SUM($AG101:AJ101)&lt;($L101-12),12,$L101-SUM($AG101:AJ101)))</f>
        <v>0</v>
      </c>
      <c r="AM101" s="971"/>
      <c r="AN101" s="971"/>
      <c r="AO101" s="971"/>
      <c r="AP101" s="971"/>
      <c r="AQ101" s="971">
        <f>'ANSP Capex'!AO97</f>
        <v>0</v>
      </c>
      <c r="AS101" s="138">
        <f t="shared" si="4"/>
        <v>0.58332724822591464</v>
      </c>
      <c r="AT101" s="138">
        <f t="shared" si="5"/>
        <v>0</v>
      </c>
      <c r="AU101" s="138">
        <f t="shared" si="6"/>
        <v>0</v>
      </c>
      <c r="AV101" s="138">
        <f t="shared" si="7"/>
        <v>0</v>
      </c>
      <c r="AW101" s="138">
        <f t="shared" si="8"/>
        <v>0</v>
      </c>
      <c r="AX101" s="138"/>
      <c r="AY101" s="1364">
        <f>'ANSP Capex'!AW97</f>
        <v>0.73</v>
      </c>
      <c r="AZ101" s="973"/>
      <c r="BA101" s="1364">
        <f>'ANSP Capex'!AY97</f>
        <v>0.15</v>
      </c>
      <c r="BH101" s="1506">
        <f>'ANSP Capex'!BF97*IF($I101="",(1+INDEX($I$41:$I$42,MATCH($F101,$F$41:$F$42,0))),(1+$I101))</f>
        <v>1.50641</v>
      </c>
      <c r="BI101" s="997">
        <f>'ANSP Capex'!BG97*IF($I101="",(1+INDEX($I$41:$I$42,MATCH($F101,$F$41:$F$42,0))),(1+$I101))</f>
        <v>0</v>
      </c>
      <c r="BJ101" s="997">
        <f>'ANSP Capex'!BH97*IF($I101="",(1+INDEX($I$41:$I$42,MATCH($F101,$F$41:$F$42,0))),(1+$I101))</f>
        <v>0</v>
      </c>
      <c r="BK101" s="997">
        <f>'ANSP Capex'!BI97*IF($I101="",(1+INDEX($I$41:$I$42,MATCH($F101,$F$41:$F$42,0))),(1+$I101))</f>
        <v>0</v>
      </c>
      <c r="BL101" s="997">
        <f>'ANSP Capex'!BJ97*IF($I101="",(1+INDEX($I$41:$I$42,MATCH($F101,$F$41:$F$42,0))),(1+$I101))</f>
        <v>0</v>
      </c>
    </row>
    <row r="102" spans="1:64" outlineLevel="2">
      <c r="A102" s="965"/>
      <c r="B102" s="1529">
        <v>0</v>
      </c>
      <c r="C102" s="954" t="str">
        <f>'ANSP Capex'!C98</f>
        <v>T017 - TOSHIBA X20 W20008014</v>
      </c>
      <c r="D102" s="954" t="str">
        <f>'ANSP Capex'!D98</f>
        <v>IT Equipment</v>
      </c>
      <c r="E102" s="954" t="str">
        <f>'ANSP Capex'!E98</f>
        <v>T0170236</v>
      </c>
      <c r="F102" s="954">
        <f>'ANSP Capex'!F98</f>
        <v>2020</v>
      </c>
      <c r="G102" s="972">
        <f t="shared" si="1"/>
        <v>1.50641</v>
      </c>
      <c r="H102" s="954" t="str">
        <f>'ANSP Capex'!H98</f>
        <v>€'000</v>
      </c>
      <c r="I102" s="734"/>
      <c r="J102" s="968">
        <f>'ANSP Capex'!I98</f>
        <v>3</v>
      </c>
      <c r="K102" s="995">
        <v>0</v>
      </c>
      <c r="L102" s="969">
        <f t="shared" si="2"/>
        <v>36</v>
      </c>
      <c r="M102" s="138">
        <f t="shared" si="3"/>
        <v>0.33333333333333331</v>
      </c>
      <c r="N102" s="970"/>
      <c r="O102" s="971">
        <f>'ANSP Capex'!M98</f>
        <v>6.9999269787109757</v>
      </c>
      <c r="P102" s="972">
        <f>IF($BH102=0,0,IF(SUM($O102:O102)&lt;($L102-12),12,$L102-SUM($O102:O102)))</f>
        <v>12</v>
      </c>
      <c r="Q102" s="972">
        <f>IF($BH102=0,0,IF(SUM($O102:P102)&lt;($L102-12),12,$L102-SUM($O102:P102)))</f>
        <v>12</v>
      </c>
      <c r="R102" s="972">
        <f>IF($BH102=0,0,IF(SUM($O102:Q102)&lt;($L102-12),12,$L102-SUM($O102:Q102)))</f>
        <v>5.0000730212890261</v>
      </c>
      <c r="S102" s="972">
        <f>IF($BH102=0,0,IF(SUM($O102:R102)&lt;($L102-12),12,$L102-SUM($O102:R102)))</f>
        <v>0</v>
      </c>
      <c r="U102" s="971"/>
      <c r="V102" s="971">
        <f>'ANSP Capex'!T98</f>
        <v>0</v>
      </c>
      <c r="W102" s="972">
        <f>IF($BI102=0,0,IF(SUM($U102:V102)&lt;($L102-12),12,$L102-SUM($U102:V102)))</f>
        <v>0</v>
      </c>
      <c r="X102" s="972">
        <f>IF($BI102=0,0,IF(SUM($U102:W102)&lt;($L102-12),12,$L102-SUM($U102:W102)))</f>
        <v>0</v>
      </c>
      <c r="Y102" s="972">
        <f>IF($BI102=0,0,IF(SUM($U102:X102)&lt;($L102-12),12,$L102-SUM($U102:X102)))</f>
        <v>0</v>
      </c>
      <c r="AA102" s="971"/>
      <c r="AB102" s="971"/>
      <c r="AC102" s="971">
        <f>'ANSP Capex'!AA98</f>
        <v>0</v>
      </c>
      <c r="AD102" s="972">
        <f>IF($BJ102=0,0,IF(SUM($AA102:AC102)&lt;($L102-12),12,$L102-SUM($AA102:AC102)))</f>
        <v>0</v>
      </c>
      <c r="AE102" s="972">
        <f>IF($BJ102=0,0,IF(SUM($AA102:AD102)&lt;($L102-12),12,$L102-SUM($AA102:AD102)))</f>
        <v>0</v>
      </c>
      <c r="AG102" s="971"/>
      <c r="AH102" s="971"/>
      <c r="AI102" s="971"/>
      <c r="AJ102" s="971">
        <f>'ANSP Capex'!AH98</f>
        <v>0</v>
      </c>
      <c r="AK102" s="972">
        <f>IF($BK102=0,0,IF(SUM($AG102:AJ102)&lt;($L102-12),12,$L102-SUM($AG102:AJ102)))</f>
        <v>0</v>
      </c>
      <c r="AM102" s="971"/>
      <c r="AN102" s="971"/>
      <c r="AO102" s="971"/>
      <c r="AP102" s="971"/>
      <c r="AQ102" s="971">
        <f>'ANSP Capex'!AO98</f>
        <v>0</v>
      </c>
      <c r="AS102" s="138">
        <f t="shared" si="4"/>
        <v>0.58332724822591464</v>
      </c>
      <c r="AT102" s="138">
        <f t="shared" si="5"/>
        <v>0</v>
      </c>
      <c r="AU102" s="138">
        <f t="shared" si="6"/>
        <v>0</v>
      </c>
      <c r="AV102" s="138">
        <f t="shared" si="7"/>
        <v>0</v>
      </c>
      <c r="AW102" s="138">
        <f t="shared" si="8"/>
        <v>0</v>
      </c>
      <c r="AX102" s="138"/>
      <c r="AY102" s="1364">
        <f>'ANSP Capex'!AW98</f>
        <v>0.73</v>
      </c>
      <c r="AZ102" s="973"/>
      <c r="BA102" s="1364">
        <f>'ANSP Capex'!AY98</f>
        <v>0.15</v>
      </c>
      <c r="BH102" s="1506">
        <f>'ANSP Capex'!BF98*IF($I102="",(1+INDEX($I$41:$I$42,MATCH($F102,$F$41:$F$42,0))),(1+$I102))</f>
        <v>1.50641</v>
      </c>
      <c r="BI102" s="997">
        <f>'ANSP Capex'!BG98*IF($I102="",(1+INDEX($I$41:$I$42,MATCH($F102,$F$41:$F$42,0))),(1+$I102))</f>
        <v>0</v>
      </c>
      <c r="BJ102" s="997">
        <f>'ANSP Capex'!BH98*IF($I102="",(1+INDEX($I$41:$I$42,MATCH($F102,$F$41:$F$42,0))),(1+$I102))</f>
        <v>0</v>
      </c>
      <c r="BK102" s="997">
        <f>'ANSP Capex'!BI98*IF($I102="",(1+INDEX($I$41:$I$42,MATCH($F102,$F$41:$F$42,0))),(1+$I102))</f>
        <v>0</v>
      </c>
      <c r="BL102" s="997">
        <f>'ANSP Capex'!BJ98*IF($I102="",(1+INDEX($I$41:$I$42,MATCH($F102,$F$41:$F$42,0))),(1+$I102))</f>
        <v>0</v>
      </c>
    </row>
    <row r="103" spans="1:64" outlineLevel="2">
      <c r="A103" s="965"/>
      <c r="B103" s="1529">
        <v>0</v>
      </c>
      <c r="C103" s="954" t="str">
        <f>'ANSP Capex'!C99</f>
        <v>T017 - TOSHIBA X20 W20008015</v>
      </c>
      <c r="D103" s="954" t="str">
        <f>'ANSP Capex'!D99</f>
        <v>IT Equipment</v>
      </c>
      <c r="E103" s="954" t="str">
        <f>'ANSP Capex'!E99</f>
        <v>T0170237</v>
      </c>
      <c r="F103" s="954">
        <f>'ANSP Capex'!F99</f>
        <v>2020</v>
      </c>
      <c r="G103" s="972">
        <f t="shared" si="1"/>
        <v>1.50641</v>
      </c>
      <c r="H103" s="954" t="str">
        <f>'ANSP Capex'!H99</f>
        <v>€'000</v>
      </c>
      <c r="I103" s="734"/>
      <c r="J103" s="968">
        <f>'ANSP Capex'!I99</f>
        <v>3</v>
      </c>
      <c r="K103" s="995">
        <v>0</v>
      </c>
      <c r="L103" s="969">
        <f t="shared" si="2"/>
        <v>36</v>
      </c>
      <c r="M103" s="138">
        <f t="shared" si="3"/>
        <v>0.33333333333333331</v>
      </c>
      <c r="N103" s="970"/>
      <c r="O103" s="971">
        <f>'ANSP Capex'!M99</f>
        <v>6.9999269787109757</v>
      </c>
      <c r="P103" s="972">
        <f>IF($BH103=0,0,IF(SUM($O103:O103)&lt;($L103-12),12,$L103-SUM($O103:O103)))</f>
        <v>12</v>
      </c>
      <c r="Q103" s="972">
        <f>IF($BH103=0,0,IF(SUM($O103:P103)&lt;($L103-12),12,$L103-SUM($O103:P103)))</f>
        <v>12</v>
      </c>
      <c r="R103" s="972">
        <f>IF($BH103=0,0,IF(SUM($O103:Q103)&lt;($L103-12),12,$L103-SUM($O103:Q103)))</f>
        <v>5.0000730212890261</v>
      </c>
      <c r="S103" s="972">
        <f>IF($BH103=0,0,IF(SUM($O103:R103)&lt;($L103-12),12,$L103-SUM($O103:R103)))</f>
        <v>0</v>
      </c>
      <c r="U103" s="971"/>
      <c r="V103" s="971">
        <f>'ANSP Capex'!T99</f>
        <v>0</v>
      </c>
      <c r="W103" s="972">
        <f>IF($BI103=0,0,IF(SUM($U103:V103)&lt;($L103-12),12,$L103-SUM($U103:V103)))</f>
        <v>0</v>
      </c>
      <c r="X103" s="972">
        <f>IF($BI103=0,0,IF(SUM($U103:W103)&lt;($L103-12),12,$L103-SUM($U103:W103)))</f>
        <v>0</v>
      </c>
      <c r="Y103" s="972">
        <f>IF($BI103=0,0,IF(SUM($U103:X103)&lt;($L103-12),12,$L103-SUM($U103:X103)))</f>
        <v>0</v>
      </c>
      <c r="AA103" s="971"/>
      <c r="AB103" s="971"/>
      <c r="AC103" s="971">
        <f>'ANSP Capex'!AA99</f>
        <v>0</v>
      </c>
      <c r="AD103" s="972">
        <f>IF($BJ103=0,0,IF(SUM($AA103:AC103)&lt;($L103-12),12,$L103-SUM($AA103:AC103)))</f>
        <v>0</v>
      </c>
      <c r="AE103" s="972">
        <f>IF($BJ103=0,0,IF(SUM($AA103:AD103)&lt;($L103-12),12,$L103-SUM($AA103:AD103)))</f>
        <v>0</v>
      </c>
      <c r="AG103" s="971"/>
      <c r="AH103" s="971"/>
      <c r="AI103" s="971"/>
      <c r="AJ103" s="971">
        <f>'ANSP Capex'!AH99</f>
        <v>0</v>
      </c>
      <c r="AK103" s="972">
        <f>IF($BK103=0,0,IF(SUM($AG103:AJ103)&lt;($L103-12),12,$L103-SUM($AG103:AJ103)))</f>
        <v>0</v>
      </c>
      <c r="AM103" s="971"/>
      <c r="AN103" s="971"/>
      <c r="AO103" s="971"/>
      <c r="AP103" s="971"/>
      <c r="AQ103" s="971">
        <f>'ANSP Capex'!AO99</f>
        <v>0</v>
      </c>
      <c r="AS103" s="138">
        <f t="shared" si="4"/>
        <v>0.58332724822591464</v>
      </c>
      <c r="AT103" s="138">
        <f t="shared" si="5"/>
        <v>0</v>
      </c>
      <c r="AU103" s="138">
        <f t="shared" si="6"/>
        <v>0</v>
      </c>
      <c r="AV103" s="138">
        <f t="shared" si="7"/>
        <v>0</v>
      </c>
      <c r="AW103" s="138">
        <f t="shared" si="8"/>
        <v>0</v>
      </c>
      <c r="AX103" s="138"/>
      <c r="AY103" s="1364">
        <f>'ANSP Capex'!AW99</f>
        <v>0.73</v>
      </c>
      <c r="AZ103" s="973"/>
      <c r="BA103" s="1364">
        <f>'ANSP Capex'!AY99</f>
        <v>0.15</v>
      </c>
      <c r="BH103" s="1506">
        <f>'ANSP Capex'!BF99*IF($I103="",(1+INDEX($I$41:$I$42,MATCH($F103,$F$41:$F$42,0))),(1+$I103))</f>
        <v>1.50641</v>
      </c>
      <c r="BI103" s="997">
        <f>'ANSP Capex'!BG99*IF($I103="",(1+INDEX($I$41:$I$42,MATCH($F103,$F$41:$F$42,0))),(1+$I103))</f>
        <v>0</v>
      </c>
      <c r="BJ103" s="997">
        <f>'ANSP Capex'!BH99*IF($I103="",(1+INDEX($I$41:$I$42,MATCH($F103,$F$41:$F$42,0))),(1+$I103))</f>
        <v>0</v>
      </c>
      <c r="BK103" s="997">
        <f>'ANSP Capex'!BI99*IF($I103="",(1+INDEX($I$41:$I$42,MATCH($F103,$F$41:$F$42,0))),(1+$I103))</f>
        <v>0</v>
      </c>
      <c r="BL103" s="997">
        <f>'ANSP Capex'!BJ99*IF($I103="",(1+INDEX($I$41:$I$42,MATCH($F103,$F$41:$F$42,0))),(1+$I103))</f>
        <v>0</v>
      </c>
    </row>
    <row r="104" spans="1:64" outlineLevel="2">
      <c r="A104" s="965"/>
      <c r="B104" s="1529">
        <v>0</v>
      </c>
      <c r="C104" s="954" t="str">
        <f>'ANSP Capex'!C100</f>
        <v>T017 - TOSHIBA X20 W20008020</v>
      </c>
      <c r="D104" s="954" t="str">
        <f>'ANSP Capex'!D100</f>
        <v>IT Equipment</v>
      </c>
      <c r="E104" s="954" t="str">
        <f>'ANSP Capex'!E100</f>
        <v>T0170242</v>
      </c>
      <c r="F104" s="954">
        <f>'ANSP Capex'!F100</f>
        <v>2020</v>
      </c>
      <c r="G104" s="972">
        <f t="shared" si="1"/>
        <v>1.50641</v>
      </c>
      <c r="H104" s="954" t="str">
        <f>'ANSP Capex'!H100</f>
        <v>€'000</v>
      </c>
      <c r="I104" s="734"/>
      <c r="J104" s="968">
        <f>'ANSP Capex'!I100</f>
        <v>3</v>
      </c>
      <c r="K104" s="995">
        <v>0</v>
      </c>
      <c r="L104" s="969">
        <f t="shared" si="2"/>
        <v>36</v>
      </c>
      <c r="M104" s="138">
        <f t="shared" si="3"/>
        <v>0.33333333333333331</v>
      </c>
      <c r="N104" s="970"/>
      <c r="O104" s="971">
        <f>'ANSP Capex'!M100</f>
        <v>6.9999269787109757</v>
      </c>
      <c r="P104" s="972">
        <f>IF($BH104=0,0,IF(SUM($O104:O104)&lt;($L104-12),12,$L104-SUM($O104:O104)))</f>
        <v>12</v>
      </c>
      <c r="Q104" s="972">
        <f>IF($BH104=0,0,IF(SUM($O104:P104)&lt;($L104-12),12,$L104-SUM($O104:P104)))</f>
        <v>12</v>
      </c>
      <c r="R104" s="972">
        <f>IF($BH104=0,0,IF(SUM($O104:Q104)&lt;($L104-12),12,$L104-SUM($O104:Q104)))</f>
        <v>5.0000730212890261</v>
      </c>
      <c r="S104" s="972">
        <f>IF($BH104=0,0,IF(SUM($O104:R104)&lt;($L104-12),12,$L104-SUM($O104:R104)))</f>
        <v>0</v>
      </c>
      <c r="U104" s="971"/>
      <c r="V104" s="971">
        <f>'ANSP Capex'!T100</f>
        <v>0</v>
      </c>
      <c r="W104" s="972">
        <f>IF($BI104=0,0,IF(SUM($U104:V104)&lt;($L104-12),12,$L104-SUM($U104:V104)))</f>
        <v>0</v>
      </c>
      <c r="X104" s="972">
        <f>IF($BI104=0,0,IF(SUM($U104:W104)&lt;($L104-12),12,$L104-SUM($U104:W104)))</f>
        <v>0</v>
      </c>
      <c r="Y104" s="972">
        <f>IF($BI104=0,0,IF(SUM($U104:X104)&lt;($L104-12),12,$L104-SUM($U104:X104)))</f>
        <v>0</v>
      </c>
      <c r="AA104" s="971"/>
      <c r="AB104" s="971"/>
      <c r="AC104" s="971">
        <f>'ANSP Capex'!AA100</f>
        <v>0</v>
      </c>
      <c r="AD104" s="972">
        <f>IF($BJ104=0,0,IF(SUM($AA104:AC104)&lt;($L104-12),12,$L104-SUM($AA104:AC104)))</f>
        <v>0</v>
      </c>
      <c r="AE104" s="972">
        <f>IF($BJ104=0,0,IF(SUM($AA104:AD104)&lt;($L104-12),12,$L104-SUM($AA104:AD104)))</f>
        <v>0</v>
      </c>
      <c r="AG104" s="971"/>
      <c r="AH104" s="971"/>
      <c r="AI104" s="971"/>
      <c r="AJ104" s="971">
        <f>'ANSP Capex'!AH100</f>
        <v>0</v>
      </c>
      <c r="AK104" s="972">
        <f>IF($BK104=0,0,IF(SUM($AG104:AJ104)&lt;($L104-12),12,$L104-SUM($AG104:AJ104)))</f>
        <v>0</v>
      </c>
      <c r="AM104" s="971"/>
      <c r="AN104" s="971"/>
      <c r="AO104" s="971"/>
      <c r="AP104" s="971"/>
      <c r="AQ104" s="971">
        <f>'ANSP Capex'!AO100</f>
        <v>0</v>
      </c>
      <c r="AS104" s="138">
        <f t="shared" si="4"/>
        <v>0.58332724822591464</v>
      </c>
      <c r="AT104" s="138">
        <f t="shared" si="5"/>
        <v>0</v>
      </c>
      <c r="AU104" s="138">
        <f t="shared" si="6"/>
        <v>0</v>
      </c>
      <c r="AV104" s="138">
        <f t="shared" si="7"/>
        <v>0</v>
      </c>
      <c r="AW104" s="138">
        <f t="shared" si="8"/>
        <v>0</v>
      </c>
      <c r="AX104" s="138"/>
      <c r="AY104" s="1364">
        <f>'ANSP Capex'!AW100</f>
        <v>0.73</v>
      </c>
      <c r="AZ104" s="973"/>
      <c r="BA104" s="1364">
        <f>'ANSP Capex'!AY100</f>
        <v>0.15</v>
      </c>
      <c r="BH104" s="1506">
        <f>'ANSP Capex'!BF100*IF($I104="",(1+INDEX($I$41:$I$42,MATCH($F104,$F$41:$F$42,0))),(1+$I104))</f>
        <v>1.50641</v>
      </c>
      <c r="BI104" s="997">
        <f>'ANSP Capex'!BG100*IF($I104="",(1+INDEX($I$41:$I$42,MATCH($F104,$F$41:$F$42,0))),(1+$I104))</f>
        <v>0</v>
      </c>
      <c r="BJ104" s="997">
        <f>'ANSP Capex'!BH100*IF($I104="",(1+INDEX($I$41:$I$42,MATCH($F104,$F$41:$F$42,0))),(1+$I104))</f>
        <v>0</v>
      </c>
      <c r="BK104" s="997">
        <f>'ANSP Capex'!BI100*IF($I104="",(1+INDEX($I$41:$I$42,MATCH($F104,$F$41:$F$42,0))),(1+$I104))</f>
        <v>0</v>
      </c>
      <c r="BL104" s="997">
        <f>'ANSP Capex'!BJ100*IF($I104="",(1+INDEX($I$41:$I$42,MATCH($F104,$F$41:$F$42,0))),(1+$I104))</f>
        <v>0</v>
      </c>
    </row>
    <row r="105" spans="1:64" outlineLevel="2">
      <c r="A105" s="965"/>
      <c r="B105" s="1529">
        <v>0</v>
      </c>
      <c r="C105" s="954" t="str">
        <f>'ANSP Capex'!C101</f>
        <v>T017 - TOSHIBA X20 W20008023</v>
      </c>
      <c r="D105" s="954" t="str">
        <f>'ANSP Capex'!D101</f>
        <v>IT Equipment</v>
      </c>
      <c r="E105" s="954" t="str">
        <f>'ANSP Capex'!E101</f>
        <v>T0170245</v>
      </c>
      <c r="F105" s="954">
        <f>'ANSP Capex'!F101</f>
        <v>2020</v>
      </c>
      <c r="G105" s="972">
        <f t="shared" si="1"/>
        <v>1.50641</v>
      </c>
      <c r="H105" s="954" t="str">
        <f>'ANSP Capex'!H101</f>
        <v>€'000</v>
      </c>
      <c r="I105" s="734"/>
      <c r="J105" s="968">
        <f>'ANSP Capex'!I101</f>
        <v>3</v>
      </c>
      <c r="K105" s="995">
        <v>0</v>
      </c>
      <c r="L105" s="969">
        <f t="shared" si="2"/>
        <v>36</v>
      </c>
      <c r="M105" s="138">
        <f t="shared" si="3"/>
        <v>0.33333333333333331</v>
      </c>
      <c r="N105" s="970"/>
      <c r="O105" s="971">
        <f>'ANSP Capex'!M101</f>
        <v>6.9999269787109757</v>
      </c>
      <c r="P105" s="972">
        <f>IF($BH105=0,0,IF(SUM($O105:O105)&lt;($L105-12),12,$L105-SUM($O105:O105)))</f>
        <v>12</v>
      </c>
      <c r="Q105" s="972">
        <f>IF($BH105=0,0,IF(SUM($O105:P105)&lt;($L105-12),12,$L105-SUM($O105:P105)))</f>
        <v>12</v>
      </c>
      <c r="R105" s="972">
        <f>IF($BH105=0,0,IF(SUM($O105:Q105)&lt;($L105-12),12,$L105-SUM($O105:Q105)))</f>
        <v>5.0000730212890261</v>
      </c>
      <c r="S105" s="972">
        <f>IF($BH105=0,0,IF(SUM($O105:R105)&lt;($L105-12),12,$L105-SUM($O105:R105)))</f>
        <v>0</v>
      </c>
      <c r="U105" s="971"/>
      <c r="V105" s="971">
        <f>'ANSP Capex'!T101</f>
        <v>0</v>
      </c>
      <c r="W105" s="972">
        <f>IF($BI105=0,0,IF(SUM($U105:V105)&lt;($L105-12),12,$L105-SUM($U105:V105)))</f>
        <v>0</v>
      </c>
      <c r="X105" s="972">
        <f>IF($BI105=0,0,IF(SUM($U105:W105)&lt;($L105-12),12,$L105-SUM($U105:W105)))</f>
        <v>0</v>
      </c>
      <c r="Y105" s="972">
        <f>IF($BI105=0,0,IF(SUM($U105:X105)&lt;($L105-12),12,$L105-SUM($U105:X105)))</f>
        <v>0</v>
      </c>
      <c r="AA105" s="971"/>
      <c r="AB105" s="971"/>
      <c r="AC105" s="971">
        <f>'ANSP Capex'!AA101</f>
        <v>0</v>
      </c>
      <c r="AD105" s="972">
        <f>IF($BJ105=0,0,IF(SUM($AA105:AC105)&lt;($L105-12),12,$L105-SUM($AA105:AC105)))</f>
        <v>0</v>
      </c>
      <c r="AE105" s="972">
        <f>IF($BJ105=0,0,IF(SUM($AA105:AD105)&lt;($L105-12),12,$L105-SUM($AA105:AD105)))</f>
        <v>0</v>
      </c>
      <c r="AG105" s="971"/>
      <c r="AH105" s="971"/>
      <c r="AI105" s="971"/>
      <c r="AJ105" s="971">
        <f>'ANSP Capex'!AH101</f>
        <v>0</v>
      </c>
      <c r="AK105" s="972">
        <f>IF($BK105=0,0,IF(SUM($AG105:AJ105)&lt;($L105-12),12,$L105-SUM($AG105:AJ105)))</f>
        <v>0</v>
      </c>
      <c r="AM105" s="971"/>
      <c r="AN105" s="971"/>
      <c r="AO105" s="971"/>
      <c r="AP105" s="971"/>
      <c r="AQ105" s="971">
        <f>'ANSP Capex'!AO101</f>
        <v>0</v>
      </c>
      <c r="AS105" s="138">
        <f t="shared" si="4"/>
        <v>0.58332724822591464</v>
      </c>
      <c r="AT105" s="138">
        <f t="shared" si="5"/>
        <v>0</v>
      </c>
      <c r="AU105" s="138">
        <f t="shared" si="6"/>
        <v>0</v>
      </c>
      <c r="AV105" s="138">
        <f t="shared" si="7"/>
        <v>0</v>
      </c>
      <c r="AW105" s="138">
        <f t="shared" si="8"/>
        <v>0</v>
      </c>
      <c r="AX105" s="138"/>
      <c r="AY105" s="1364">
        <f>'ANSP Capex'!AW101</f>
        <v>0.73</v>
      </c>
      <c r="AZ105" s="973"/>
      <c r="BA105" s="1364">
        <f>'ANSP Capex'!AY101</f>
        <v>0.15</v>
      </c>
      <c r="BH105" s="1506">
        <f>'ANSP Capex'!BF101*IF($I105="",(1+INDEX($I$41:$I$42,MATCH($F105,$F$41:$F$42,0))),(1+$I105))</f>
        <v>1.50641</v>
      </c>
      <c r="BI105" s="997">
        <f>'ANSP Capex'!BG101*IF($I105="",(1+INDEX($I$41:$I$42,MATCH($F105,$F$41:$F$42,0))),(1+$I105))</f>
        <v>0</v>
      </c>
      <c r="BJ105" s="997">
        <f>'ANSP Capex'!BH101*IF($I105="",(1+INDEX($I$41:$I$42,MATCH($F105,$F$41:$F$42,0))),(1+$I105))</f>
        <v>0</v>
      </c>
      <c r="BK105" s="997">
        <f>'ANSP Capex'!BI101*IF($I105="",(1+INDEX($I$41:$I$42,MATCH($F105,$F$41:$F$42,0))),(1+$I105))</f>
        <v>0</v>
      </c>
      <c r="BL105" s="997">
        <f>'ANSP Capex'!BJ101*IF($I105="",(1+INDEX($I$41:$I$42,MATCH($F105,$F$41:$F$42,0))),(1+$I105))</f>
        <v>0</v>
      </c>
    </row>
    <row r="106" spans="1:64" outlineLevel="2">
      <c r="A106" s="965"/>
      <c r="B106" s="1529">
        <v>0</v>
      </c>
      <c r="C106" s="954" t="str">
        <f>'ANSP Capex'!C102</f>
        <v>T017 - TOSHIBA X20 W20008024</v>
      </c>
      <c r="D106" s="954" t="str">
        <f>'ANSP Capex'!D102</f>
        <v>IT Equipment</v>
      </c>
      <c r="E106" s="954" t="str">
        <f>'ANSP Capex'!E102</f>
        <v>T0170246</v>
      </c>
      <c r="F106" s="954">
        <f>'ANSP Capex'!F102</f>
        <v>2020</v>
      </c>
      <c r="G106" s="972">
        <f t="shared" si="1"/>
        <v>1.50641</v>
      </c>
      <c r="H106" s="954" t="str">
        <f>'ANSP Capex'!H102</f>
        <v>€'000</v>
      </c>
      <c r="I106" s="734"/>
      <c r="J106" s="968">
        <f>'ANSP Capex'!I102</f>
        <v>3</v>
      </c>
      <c r="K106" s="995">
        <v>0</v>
      </c>
      <c r="L106" s="969">
        <f t="shared" si="2"/>
        <v>36</v>
      </c>
      <c r="M106" s="138">
        <f t="shared" si="3"/>
        <v>0.33333333333333331</v>
      </c>
      <c r="N106" s="970"/>
      <c r="O106" s="971">
        <f>'ANSP Capex'!M102</f>
        <v>6.9999269787109757</v>
      </c>
      <c r="P106" s="972">
        <f>IF($BH106=0,0,IF(SUM($O106:O106)&lt;($L106-12),12,$L106-SUM($O106:O106)))</f>
        <v>12</v>
      </c>
      <c r="Q106" s="972">
        <f>IF($BH106=0,0,IF(SUM($O106:P106)&lt;($L106-12),12,$L106-SUM($O106:P106)))</f>
        <v>12</v>
      </c>
      <c r="R106" s="972">
        <f>IF($BH106=0,0,IF(SUM($O106:Q106)&lt;($L106-12),12,$L106-SUM($O106:Q106)))</f>
        <v>5.0000730212890261</v>
      </c>
      <c r="S106" s="972">
        <f>IF($BH106=0,0,IF(SUM($O106:R106)&lt;($L106-12),12,$L106-SUM($O106:R106)))</f>
        <v>0</v>
      </c>
      <c r="U106" s="971"/>
      <c r="V106" s="971">
        <f>'ANSP Capex'!T102</f>
        <v>0</v>
      </c>
      <c r="W106" s="972">
        <f>IF($BI106=0,0,IF(SUM($U106:V106)&lt;($L106-12),12,$L106-SUM($U106:V106)))</f>
        <v>0</v>
      </c>
      <c r="X106" s="972">
        <f>IF($BI106=0,0,IF(SUM($U106:W106)&lt;($L106-12),12,$L106-SUM($U106:W106)))</f>
        <v>0</v>
      </c>
      <c r="Y106" s="972">
        <f>IF($BI106=0,0,IF(SUM($U106:X106)&lt;($L106-12),12,$L106-SUM($U106:X106)))</f>
        <v>0</v>
      </c>
      <c r="AA106" s="971"/>
      <c r="AB106" s="971"/>
      <c r="AC106" s="971">
        <f>'ANSP Capex'!AA102</f>
        <v>0</v>
      </c>
      <c r="AD106" s="972">
        <f>IF($BJ106=0,0,IF(SUM($AA106:AC106)&lt;($L106-12),12,$L106-SUM($AA106:AC106)))</f>
        <v>0</v>
      </c>
      <c r="AE106" s="972">
        <f>IF($BJ106=0,0,IF(SUM($AA106:AD106)&lt;($L106-12),12,$L106-SUM($AA106:AD106)))</f>
        <v>0</v>
      </c>
      <c r="AG106" s="971"/>
      <c r="AH106" s="971"/>
      <c r="AI106" s="971"/>
      <c r="AJ106" s="971">
        <f>'ANSP Capex'!AH102</f>
        <v>0</v>
      </c>
      <c r="AK106" s="972">
        <f>IF($BK106=0,0,IF(SUM($AG106:AJ106)&lt;($L106-12),12,$L106-SUM($AG106:AJ106)))</f>
        <v>0</v>
      </c>
      <c r="AM106" s="971"/>
      <c r="AN106" s="971"/>
      <c r="AO106" s="971"/>
      <c r="AP106" s="971"/>
      <c r="AQ106" s="971">
        <f>'ANSP Capex'!AO102</f>
        <v>0</v>
      </c>
      <c r="AS106" s="138">
        <f t="shared" si="4"/>
        <v>0.58332724822591464</v>
      </c>
      <c r="AT106" s="138">
        <f t="shared" si="5"/>
        <v>0</v>
      </c>
      <c r="AU106" s="138">
        <f t="shared" si="6"/>
        <v>0</v>
      </c>
      <c r="AV106" s="138">
        <f t="shared" si="7"/>
        <v>0</v>
      </c>
      <c r="AW106" s="138">
        <f t="shared" si="8"/>
        <v>0</v>
      </c>
      <c r="AX106" s="138"/>
      <c r="AY106" s="1364">
        <f>'ANSP Capex'!AW102</f>
        <v>0.73</v>
      </c>
      <c r="AZ106" s="973"/>
      <c r="BA106" s="1364">
        <f>'ANSP Capex'!AY102</f>
        <v>0.15</v>
      </c>
      <c r="BH106" s="1506">
        <f>'ANSP Capex'!BF102*IF($I106="",(1+INDEX($I$41:$I$42,MATCH($F106,$F$41:$F$42,0))),(1+$I106))</f>
        <v>1.50641</v>
      </c>
      <c r="BI106" s="997">
        <f>'ANSP Capex'!BG102*IF($I106="",(1+INDEX($I$41:$I$42,MATCH($F106,$F$41:$F$42,0))),(1+$I106))</f>
        <v>0</v>
      </c>
      <c r="BJ106" s="997">
        <f>'ANSP Capex'!BH102*IF($I106="",(1+INDEX($I$41:$I$42,MATCH($F106,$F$41:$F$42,0))),(1+$I106))</f>
        <v>0</v>
      </c>
      <c r="BK106" s="997">
        <f>'ANSP Capex'!BI102*IF($I106="",(1+INDEX($I$41:$I$42,MATCH($F106,$F$41:$F$42,0))),(1+$I106))</f>
        <v>0</v>
      </c>
      <c r="BL106" s="997">
        <f>'ANSP Capex'!BJ102*IF($I106="",(1+INDEX($I$41:$I$42,MATCH($F106,$F$41:$F$42,0))),(1+$I106))</f>
        <v>0</v>
      </c>
    </row>
    <row r="107" spans="1:64" outlineLevel="2">
      <c r="A107" s="965"/>
      <c r="B107" s="1529">
        <v>0</v>
      </c>
      <c r="C107" s="954" t="str">
        <f>'ANSP Capex'!C103</f>
        <v>T017 - TOSHIBA X20 W20008025</v>
      </c>
      <c r="D107" s="954" t="str">
        <f>'ANSP Capex'!D103</f>
        <v>IT Equipment</v>
      </c>
      <c r="E107" s="954" t="str">
        <f>'ANSP Capex'!E103</f>
        <v>T0170247</v>
      </c>
      <c r="F107" s="954">
        <f>'ANSP Capex'!F103</f>
        <v>2020</v>
      </c>
      <c r="G107" s="972">
        <f t="shared" si="1"/>
        <v>1.50641</v>
      </c>
      <c r="H107" s="954" t="str">
        <f>'ANSP Capex'!H103</f>
        <v>€'000</v>
      </c>
      <c r="I107" s="734"/>
      <c r="J107" s="968">
        <f>'ANSP Capex'!I103</f>
        <v>3</v>
      </c>
      <c r="K107" s="995">
        <v>0</v>
      </c>
      <c r="L107" s="969">
        <f t="shared" si="2"/>
        <v>36</v>
      </c>
      <c r="M107" s="138">
        <f t="shared" si="3"/>
        <v>0.33333333333333331</v>
      </c>
      <c r="N107" s="970"/>
      <c r="O107" s="971">
        <f>'ANSP Capex'!M103</f>
        <v>6.9999269787109757</v>
      </c>
      <c r="P107" s="972">
        <f>IF($BH107=0,0,IF(SUM($O107:O107)&lt;($L107-12),12,$L107-SUM($O107:O107)))</f>
        <v>12</v>
      </c>
      <c r="Q107" s="972">
        <f>IF($BH107=0,0,IF(SUM($O107:P107)&lt;($L107-12),12,$L107-SUM($O107:P107)))</f>
        <v>12</v>
      </c>
      <c r="R107" s="972">
        <f>IF($BH107=0,0,IF(SUM($O107:Q107)&lt;($L107-12),12,$L107-SUM($O107:Q107)))</f>
        <v>5.0000730212890261</v>
      </c>
      <c r="S107" s="972">
        <f>IF($BH107=0,0,IF(SUM($O107:R107)&lt;($L107-12),12,$L107-SUM($O107:R107)))</f>
        <v>0</v>
      </c>
      <c r="U107" s="971"/>
      <c r="V107" s="971">
        <f>'ANSP Capex'!T103</f>
        <v>0</v>
      </c>
      <c r="W107" s="972">
        <f>IF($BI107=0,0,IF(SUM($U107:V107)&lt;($L107-12),12,$L107-SUM($U107:V107)))</f>
        <v>0</v>
      </c>
      <c r="X107" s="972">
        <f>IF($BI107=0,0,IF(SUM($U107:W107)&lt;($L107-12),12,$L107-SUM($U107:W107)))</f>
        <v>0</v>
      </c>
      <c r="Y107" s="972">
        <f>IF($BI107=0,0,IF(SUM($U107:X107)&lt;($L107-12),12,$L107-SUM($U107:X107)))</f>
        <v>0</v>
      </c>
      <c r="AA107" s="971"/>
      <c r="AB107" s="971"/>
      <c r="AC107" s="971">
        <f>'ANSP Capex'!AA103</f>
        <v>0</v>
      </c>
      <c r="AD107" s="972">
        <f>IF($BJ107=0,0,IF(SUM($AA107:AC107)&lt;($L107-12),12,$L107-SUM($AA107:AC107)))</f>
        <v>0</v>
      </c>
      <c r="AE107" s="972">
        <f>IF($BJ107=0,0,IF(SUM($AA107:AD107)&lt;($L107-12),12,$L107-SUM($AA107:AD107)))</f>
        <v>0</v>
      </c>
      <c r="AG107" s="971"/>
      <c r="AH107" s="971"/>
      <c r="AI107" s="971"/>
      <c r="AJ107" s="971">
        <f>'ANSP Capex'!AH103</f>
        <v>0</v>
      </c>
      <c r="AK107" s="972">
        <f>IF($BK107=0,0,IF(SUM($AG107:AJ107)&lt;($L107-12),12,$L107-SUM($AG107:AJ107)))</f>
        <v>0</v>
      </c>
      <c r="AM107" s="971"/>
      <c r="AN107" s="971"/>
      <c r="AO107" s="971"/>
      <c r="AP107" s="971"/>
      <c r="AQ107" s="971">
        <f>'ANSP Capex'!AO103</f>
        <v>0</v>
      </c>
      <c r="AS107" s="138">
        <f t="shared" si="4"/>
        <v>0.58332724822591464</v>
      </c>
      <c r="AT107" s="138">
        <f t="shared" si="5"/>
        <v>0</v>
      </c>
      <c r="AU107" s="138">
        <f t="shared" si="6"/>
        <v>0</v>
      </c>
      <c r="AV107" s="138">
        <f t="shared" si="7"/>
        <v>0</v>
      </c>
      <c r="AW107" s="138">
        <f t="shared" si="8"/>
        <v>0</v>
      </c>
      <c r="AX107" s="138"/>
      <c r="AY107" s="1364">
        <f>'ANSP Capex'!AW103</f>
        <v>0.73</v>
      </c>
      <c r="AZ107" s="973"/>
      <c r="BA107" s="1364">
        <f>'ANSP Capex'!AY103</f>
        <v>0.15</v>
      </c>
      <c r="BH107" s="1506">
        <f>'ANSP Capex'!BF103*IF($I107="",(1+INDEX($I$41:$I$42,MATCH($F107,$F$41:$F$42,0))),(1+$I107))</f>
        <v>1.50641</v>
      </c>
      <c r="BI107" s="997">
        <f>'ANSP Capex'!BG103*IF($I107="",(1+INDEX($I$41:$I$42,MATCH($F107,$F$41:$F$42,0))),(1+$I107))</f>
        <v>0</v>
      </c>
      <c r="BJ107" s="997">
        <f>'ANSP Capex'!BH103*IF($I107="",(1+INDEX($I$41:$I$42,MATCH($F107,$F$41:$F$42,0))),(1+$I107))</f>
        <v>0</v>
      </c>
      <c r="BK107" s="997">
        <f>'ANSP Capex'!BI103*IF($I107="",(1+INDEX($I$41:$I$42,MATCH($F107,$F$41:$F$42,0))),(1+$I107))</f>
        <v>0</v>
      </c>
      <c r="BL107" s="997">
        <f>'ANSP Capex'!BJ103*IF($I107="",(1+INDEX($I$41:$I$42,MATCH($F107,$F$41:$F$42,0))),(1+$I107))</f>
        <v>0</v>
      </c>
    </row>
    <row r="108" spans="1:64" outlineLevel="2">
      <c r="A108" s="965"/>
      <c r="B108" s="1529">
        <v>0</v>
      </c>
      <c r="C108" s="954" t="str">
        <f>'ANSP Capex'!C104</f>
        <v>T017 - HP G7 CORE W20008096</v>
      </c>
      <c r="D108" s="954" t="str">
        <f>'ANSP Capex'!D104</f>
        <v>IT Equipment</v>
      </c>
      <c r="E108" s="954" t="str">
        <f>'ANSP Capex'!E104</f>
        <v>T0170248</v>
      </c>
      <c r="F108" s="954">
        <f>'ANSP Capex'!F104</f>
        <v>2020</v>
      </c>
      <c r="G108" s="972">
        <f t="shared" si="1"/>
        <v>0.69499999999999995</v>
      </c>
      <c r="H108" s="954" t="str">
        <f>'ANSP Capex'!H104</f>
        <v>€'000</v>
      </c>
      <c r="I108" s="734"/>
      <c r="J108" s="968">
        <f>'ANSP Capex'!I104</f>
        <v>3</v>
      </c>
      <c r="K108" s="995">
        <v>0</v>
      </c>
      <c r="L108" s="969">
        <f t="shared" si="2"/>
        <v>36</v>
      </c>
      <c r="M108" s="138">
        <f t="shared" si="3"/>
        <v>0.33333333333333331</v>
      </c>
      <c r="N108" s="970"/>
      <c r="O108" s="971">
        <f>'ANSP Capex'!M104</f>
        <v>7.0010935251798552</v>
      </c>
      <c r="P108" s="972">
        <f>IF($BH108=0,0,IF(SUM($O108:O108)&lt;($L108-12),12,$L108-SUM($O108:O108)))</f>
        <v>12</v>
      </c>
      <c r="Q108" s="972">
        <f>IF($BH108=0,0,IF(SUM($O108:P108)&lt;($L108-12),12,$L108-SUM($O108:P108)))</f>
        <v>12</v>
      </c>
      <c r="R108" s="972">
        <f>IF($BH108=0,0,IF(SUM($O108:Q108)&lt;($L108-12),12,$L108-SUM($O108:Q108)))</f>
        <v>4.9989064748201457</v>
      </c>
      <c r="S108" s="972">
        <f>IF($BH108=0,0,IF(SUM($O108:R108)&lt;($L108-12),12,$L108-SUM($O108:R108)))</f>
        <v>0</v>
      </c>
      <c r="U108" s="971"/>
      <c r="V108" s="971">
        <f>'ANSP Capex'!T104</f>
        <v>0</v>
      </c>
      <c r="W108" s="972">
        <f>IF($BI108=0,0,IF(SUM($U108:V108)&lt;($L108-12),12,$L108-SUM($U108:V108)))</f>
        <v>0</v>
      </c>
      <c r="X108" s="972">
        <f>IF($BI108=0,0,IF(SUM($U108:W108)&lt;($L108-12),12,$L108-SUM($U108:W108)))</f>
        <v>0</v>
      </c>
      <c r="Y108" s="972">
        <f>IF($BI108=0,0,IF(SUM($U108:X108)&lt;($L108-12),12,$L108-SUM($U108:X108)))</f>
        <v>0</v>
      </c>
      <c r="AA108" s="971"/>
      <c r="AB108" s="971"/>
      <c r="AC108" s="971">
        <f>'ANSP Capex'!AA104</f>
        <v>0</v>
      </c>
      <c r="AD108" s="972">
        <f>IF($BJ108=0,0,IF(SUM($AA108:AC108)&lt;($L108-12),12,$L108-SUM($AA108:AC108)))</f>
        <v>0</v>
      </c>
      <c r="AE108" s="972">
        <f>IF($BJ108=0,0,IF(SUM($AA108:AD108)&lt;($L108-12),12,$L108-SUM($AA108:AD108)))</f>
        <v>0</v>
      </c>
      <c r="AG108" s="971"/>
      <c r="AH108" s="971"/>
      <c r="AI108" s="971"/>
      <c r="AJ108" s="971">
        <f>'ANSP Capex'!AH104</f>
        <v>0</v>
      </c>
      <c r="AK108" s="972">
        <f>IF($BK108=0,0,IF(SUM($AG108:AJ108)&lt;($L108-12),12,$L108-SUM($AG108:AJ108)))</f>
        <v>0</v>
      </c>
      <c r="AM108" s="971"/>
      <c r="AN108" s="971"/>
      <c r="AO108" s="971"/>
      <c r="AP108" s="971"/>
      <c r="AQ108" s="971">
        <f>'ANSP Capex'!AO104</f>
        <v>0</v>
      </c>
      <c r="AS108" s="138">
        <f t="shared" si="4"/>
        <v>0.58342446043165463</v>
      </c>
      <c r="AT108" s="138">
        <f t="shared" si="5"/>
        <v>0</v>
      </c>
      <c r="AU108" s="138">
        <f t="shared" si="6"/>
        <v>0</v>
      </c>
      <c r="AV108" s="138">
        <f t="shared" si="7"/>
        <v>0</v>
      </c>
      <c r="AW108" s="138">
        <f t="shared" si="8"/>
        <v>0</v>
      </c>
      <c r="AX108" s="138"/>
      <c r="AY108" s="1364">
        <f>'ANSP Capex'!AW104</f>
        <v>0.73</v>
      </c>
      <c r="AZ108" s="973"/>
      <c r="BA108" s="1364">
        <f>'ANSP Capex'!AY104</f>
        <v>0.15</v>
      </c>
      <c r="BH108" s="1506">
        <f>'ANSP Capex'!BF104*IF($I108="",(1+INDEX($I$41:$I$42,MATCH($F108,$F$41:$F$42,0))),(1+$I108))</f>
        <v>0.69499999999999995</v>
      </c>
      <c r="BI108" s="997">
        <f>'ANSP Capex'!BG104*IF($I108="",(1+INDEX($I$41:$I$42,MATCH($F108,$F$41:$F$42,0))),(1+$I108))</f>
        <v>0</v>
      </c>
      <c r="BJ108" s="997">
        <f>'ANSP Capex'!BH104*IF($I108="",(1+INDEX($I$41:$I$42,MATCH($F108,$F$41:$F$42,0))),(1+$I108))</f>
        <v>0</v>
      </c>
      <c r="BK108" s="997">
        <f>'ANSP Capex'!BI104*IF($I108="",(1+INDEX($I$41:$I$42,MATCH($F108,$F$41:$F$42,0))),(1+$I108))</f>
        <v>0</v>
      </c>
      <c r="BL108" s="997">
        <f>'ANSP Capex'!BJ104*IF($I108="",(1+INDEX($I$41:$I$42,MATCH($F108,$F$41:$F$42,0))),(1+$I108))</f>
        <v>0</v>
      </c>
    </row>
    <row r="109" spans="1:64" outlineLevel="2">
      <c r="A109" s="965"/>
      <c r="B109" s="1529">
        <v>0</v>
      </c>
      <c r="C109" s="954" t="str">
        <f>'ANSP Capex'!C105</f>
        <v>T017 - HP G7 CORE W20008098</v>
      </c>
      <c r="D109" s="954" t="str">
        <f>'ANSP Capex'!D105</f>
        <v>IT Equipment</v>
      </c>
      <c r="E109" s="954" t="str">
        <f>'ANSP Capex'!E105</f>
        <v>T0170250</v>
      </c>
      <c r="F109" s="954">
        <f>'ANSP Capex'!F105</f>
        <v>2020</v>
      </c>
      <c r="G109" s="972">
        <f t="shared" si="1"/>
        <v>0.69499999999999995</v>
      </c>
      <c r="H109" s="954" t="str">
        <f>'ANSP Capex'!H105</f>
        <v>€'000</v>
      </c>
      <c r="I109" s="734"/>
      <c r="J109" s="968">
        <f>'ANSP Capex'!I105</f>
        <v>3</v>
      </c>
      <c r="K109" s="995">
        <v>0</v>
      </c>
      <c r="L109" s="969">
        <f t="shared" si="2"/>
        <v>36</v>
      </c>
      <c r="M109" s="138">
        <f t="shared" si="3"/>
        <v>0.33333333333333331</v>
      </c>
      <c r="N109" s="970"/>
      <c r="O109" s="971">
        <f>'ANSP Capex'!M105</f>
        <v>7.0010935251798552</v>
      </c>
      <c r="P109" s="972">
        <f>IF($BH109=0,0,IF(SUM($O109:O109)&lt;($L109-12),12,$L109-SUM($O109:O109)))</f>
        <v>12</v>
      </c>
      <c r="Q109" s="972">
        <f>IF($BH109=0,0,IF(SUM($O109:P109)&lt;($L109-12),12,$L109-SUM($O109:P109)))</f>
        <v>12</v>
      </c>
      <c r="R109" s="972">
        <f>IF($BH109=0,0,IF(SUM($O109:Q109)&lt;($L109-12),12,$L109-SUM($O109:Q109)))</f>
        <v>4.9989064748201457</v>
      </c>
      <c r="S109" s="972">
        <f>IF($BH109=0,0,IF(SUM($O109:R109)&lt;($L109-12),12,$L109-SUM($O109:R109)))</f>
        <v>0</v>
      </c>
      <c r="U109" s="971"/>
      <c r="V109" s="971">
        <f>'ANSP Capex'!T105</f>
        <v>0</v>
      </c>
      <c r="W109" s="972">
        <f>IF($BI109=0,0,IF(SUM($U109:V109)&lt;($L109-12),12,$L109-SUM($U109:V109)))</f>
        <v>0</v>
      </c>
      <c r="X109" s="972">
        <f>IF($BI109=0,0,IF(SUM($U109:W109)&lt;($L109-12),12,$L109-SUM($U109:W109)))</f>
        <v>0</v>
      </c>
      <c r="Y109" s="972">
        <f>IF($BI109=0,0,IF(SUM($U109:X109)&lt;($L109-12),12,$L109-SUM($U109:X109)))</f>
        <v>0</v>
      </c>
      <c r="AA109" s="971"/>
      <c r="AB109" s="971"/>
      <c r="AC109" s="971">
        <f>'ANSP Capex'!AA105</f>
        <v>0</v>
      </c>
      <c r="AD109" s="972">
        <f>IF($BJ109=0,0,IF(SUM($AA109:AC109)&lt;($L109-12),12,$L109-SUM($AA109:AC109)))</f>
        <v>0</v>
      </c>
      <c r="AE109" s="972">
        <f>IF($BJ109=0,0,IF(SUM($AA109:AD109)&lt;($L109-12),12,$L109-SUM($AA109:AD109)))</f>
        <v>0</v>
      </c>
      <c r="AG109" s="971"/>
      <c r="AH109" s="971"/>
      <c r="AI109" s="971"/>
      <c r="AJ109" s="971">
        <f>'ANSP Capex'!AH105</f>
        <v>0</v>
      </c>
      <c r="AK109" s="972">
        <f>IF($BK109=0,0,IF(SUM($AG109:AJ109)&lt;($L109-12),12,$L109-SUM($AG109:AJ109)))</f>
        <v>0</v>
      </c>
      <c r="AM109" s="971"/>
      <c r="AN109" s="971"/>
      <c r="AO109" s="971"/>
      <c r="AP109" s="971"/>
      <c r="AQ109" s="971">
        <f>'ANSP Capex'!AO105</f>
        <v>0</v>
      </c>
      <c r="AS109" s="138">
        <f t="shared" si="4"/>
        <v>0.58342446043165463</v>
      </c>
      <c r="AT109" s="138">
        <f t="shared" si="5"/>
        <v>0</v>
      </c>
      <c r="AU109" s="138">
        <f t="shared" si="6"/>
        <v>0</v>
      </c>
      <c r="AV109" s="138">
        <f t="shared" si="7"/>
        <v>0</v>
      </c>
      <c r="AW109" s="138">
        <f t="shared" si="8"/>
        <v>0</v>
      </c>
      <c r="AX109" s="138"/>
      <c r="AY109" s="1364">
        <f>'ANSP Capex'!AW105</f>
        <v>0.73</v>
      </c>
      <c r="AZ109" s="973"/>
      <c r="BA109" s="1364">
        <f>'ANSP Capex'!AY105</f>
        <v>0.15</v>
      </c>
      <c r="BH109" s="1506">
        <f>'ANSP Capex'!BF105*IF($I109="",(1+INDEX($I$41:$I$42,MATCH($F109,$F$41:$F$42,0))),(1+$I109))</f>
        <v>0.69499999999999995</v>
      </c>
      <c r="BI109" s="997">
        <f>'ANSP Capex'!BG105*IF($I109="",(1+INDEX($I$41:$I$42,MATCH($F109,$F$41:$F$42,0))),(1+$I109))</f>
        <v>0</v>
      </c>
      <c r="BJ109" s="997">
        <f>'ANSP Capex'!BH105*IF($I109="",(1+INDEX($I$41:$I$42,MATCH($F109,$F$41:$F$42,0))),(1+$I109))</f>
        <v>0</v>
      </c>
      <c r="BK109" s="997">
        <f>'ANSP Capex'!BI105*IF($I109="",(1+INDEX($I$41:$I$42,MATCH($F109,$F$41:$F$42,0))),(1+$I109))</f>
        <v>0</v>
      </c>
      <c r="BL109" s="997">
        <f>'ANSP Capex'!BJ105*IF($I109="",(1+INDEX($I$41:$I$42,MATCH($F109,$F$41:$F$42,0))),(1+$I109))</f>
        <v>0</v>
      </c>
    </row>
    <row r="110" spans="1:64" outlineLevel="2">
      <c r="A110" s="965"/>
      <c r="B110" s="1529">
        <v>0</v>
      </c>
      <c r="C110" s="954" t="str">
        <f>'ANSP Capex'!C106</f>
        <v>T017 - LAPTOP W20007815</v>
      </c>
      <c r="D110" s="954" t="str">
        <f>'ANSP Capex'!D106</f>
        <v>IT Equipment</v>
      </c>
      <c r="E110" s="954" t="str">
        <f>'ANSP Capex'!E106</f>
        <v>T0170253</v>
      </c>
      <c r="F110" s="954">
        <f>'ANSP Capex'!F106</f>
        <v>2020</v>
      </c>
      <c r="G110" s="972">
        <f t="shared" si="1"/>
        <v>1.50641</v>
      </c>
      <c r="H110" s="954" t="str">
        <f>'ANSP Capex'!H106</f>
        <v>€'000</v>
      </c>
      <c r="I110" s="734"/>
      <c r="J110" s="968">
        <f>'ANSP Capex'!I106</f>
        <v>3</v>
      </c>
      <c r="K110" s="995">
        <v>0</v>
      </c>
      <c r="L110" s="969">
        <f t="shared" si="2"/>
        <v>36</v>
      </c>
      <c r="M110" s="138">
        <f t="shared" si="3"/>
        <v>0.33333333333333331</v>
      </c>
      <c r="N110" s="970"/>
      <c r="O110" s="971">
        <f>'ANSP Capex'!M106</f>
        <v>11.999840680823946</v>
      </c>
      <c r="P110" s="972">
        <f>IF($BH110=0,0,IF(SUM($O110:O110)&lt;($L110-12),12,$L110-SUM($O110:O110)))</f>
        <v>12</v>
      </c>
      <c r="Q110" s="972">
        <f>IF($BH110=0,0,IF(SUM($O110:P110)&lt;($L110-12),12,$L110-SUM($O110:P110)))</f>
        <v>12</v>
      </c>
      <c r="R110" s="972">
        <f>IF($BH110=0,0,IF(SUM($O110:Q110)&lt;($L110-12),12,$L110-SUM($O110:Q110)))</f>
        <v>1.5931917605627177E-4</v>
      </c>
      <c r="S110" s="972">
        <f>IF($BH110=0,0,IF(SUM($O110:R110)&lt;($L110-12),12,$L110-SUM($O110:R110)))</f>
        <v>0</v>
      </c>
      <c r="U110" s="971"/>
      <c r="V110" s="971">
        <f>'ANSP Capex'!T106</f>
        <v>0</v>
      </c>
      <c r="W110" s="972">
        <f>IF($BI110=0,0,IF(SUM($U110:V110)&lt;($L110-12),12,$L110-SUM($U110:V110)))</f>
        <v>0</v>
      </c>
      <c r="X110" s="972">
        <f>IF($BI110=0,0,IF(SUM($U110:W110)&lt;($L110-12),12,$L110-SUM($U110:W110)))</f>
        <v>0</v>
      </c>
      <c r="Y110" s="972">
        <f>IF($BI110=0,0,IF(SUM($U110:X110)&lt;($L110-12),12,$L110-SUM($U110:X110)))</f>
        <v>0</v>
      </c>
      <c r="AA110" s="971"/>
      <c r="AB110" s="971"/>
      <c r="AC110" s="971">
        <f>'ANSP Capex'!AA106</f>
        <v>0</v>
      </c>
      <c r="AD110" s="972">
        <f>IF($BJ110=0,0,IF(SUM($AA110:AC110)&lt;($L110-12),12,$L110-SUM($AA110:AC110)))</f>
        <v>0</v>
      </c>
      <c r="AE110" s="972">
        <f>IF($BJ110=0,0,IF(SUM($AA110:AD110)&lt;($L110-12),12,$L110-SUM($AA110:AD110)))</f>
        <v>0</v>
      </c>
      <c r="AG110" s="971"/>
      <c r="AH110" s="971"/>
      <c r="AI110" s="971"/>
      <c r="AJ110" s="971">
        <f>'ANSP Capex'!AH106</f>
        <v>0</v>
      </c>
      <c r="AK110" s="972">
        <f>IF($BK110=0,0,IF(SUM($AG110:AJ110)&lt;($L110-12),12,$L110-SUM($AG110:AJ110)))</f>
        <v>0</v>
      </c>
      <c r="AM110" s="971"/>
      <c r="AN110" s="971"/>
      <c r="AO110" s="971"/>
      <c r="AP110" s="971"/>
      <c r="AQ110" s="971">
        <f>'ANSP Capex'!AO106</f>
        <v>0</v>
      </c>
      <c r="AS110" s="138">
        <f t="shared" si="4"/>
        <v>0.99998672340199546</v>
      </c>
      <c r="AT110" s="138">
        <f t="shared" si="5"/>
        <v>0</v>
      </c>
      <c r="AU110" s="138">
        <f t="shared" si="6"/>
        <v>0</v>
      </c>
      <c r="AV110" s="138">
        <f t="shared" si="7"/>
        <v>0</v>
      </c>
      <c r="AW110" s="138">
        <f t="shared" si="8"/>
        <v>0</v>
      </c>
      <c r="AX110" s="138"/>
      <c r="AY110" s="1364">
        <f>'ANSP Capex'!AW106</f>
        <v>0.73</v>
      </c>
      <c r="AZ110" s="973"/>
      <c r="BA110" s="1364">
        <f>'ANSP Capex'!AY106</f>
        <v>0.15</v>
      </c>
      <c r="BH110" s="1506">
        <f>'ANSP Capex'!BF106*IF($I110="",(1+INDEX($I$41:$I$42,MATCH($F110,$F$41:$F$42,0))),(1+$I110))</f>
        <v>1.50641</v>
      </c>
      <c r="BI110" s="997">
        <f>'ANSP Capex'!BG106*IF($I110="",(1+INDEX($I$41:$I$42,MATCH($F110,$F$41:$F$42,0))),(1+$I110))</f>
        <v>0</v>
      </c>
      <c r="BJ110" s="997">
        <f>'ANSP Capex'!BH106*IF($I110="",(1+INDEX($I$41:$I$42,MATCH($F110,$F$41:$F$42,0))),(1+$I110))</f>
        <v>0</v>
      </c>
      <c r="BK110" s="997">
        <f>'ANSP Capex'!BI106*IF($I110="",(1+INDEX($I$41:$I$42,MATCH($F110,$F$41:$F$42,0))),(1+$I110))</f>
        <v>0</v>
      </c>
      <c r="BL110" s="997">
        <f>'ANSP Capex'!BJ106*IF($I110="",(1+INDEX($I$41:$I$42,MATCH($F110,$F$41:$F$42,0))),(1+$I110))</f>
        <v>0</v>
      </c>
    </row>
    <row r="111" spans="1:64" outlineLevel="2">
      <c r="A111" s="965"/>
      <c r="B111" s="1529">
        <v>0</v>
      </c>
      <c r="C111" s="954" t="str">
        <f>'ANSP Capex'!C107</f>
        <v>T017 - OPTIPLEX5060 W20007883</v>
      </c>
      <c r="D111" s="954" t="str">
        <f>'ANSP Capex'!D107</f>
        <v>IT Equipment</v>
      </c>
      <c r="E111" s="954" t="str">
        <f>'ANSP Capex'!E107</f>
        <v>T0170254</v>
      </c>
      <c r="F111" s="954">
        <f>'ANSP Capex'!F107</f>
        <v>2020</v>
      </c>
      <c r="G111" s="972">
        <f t="shared" si="1"/>
        <v>0.6</v>
      </c>
      <c r="H111" s="954" t="str">
        <f>'ANSP Capex'!H107</f>
        <v>€'000</v>
      </c>
      <c r="I111" s="734"/>
      <c r="J111" s="968">
        <f>'ANSP Capex'!I107</f>
        <v>3</v>
      </c>
      <c r="K111" s="995">
        <v>0</v>
      </c>
      <c r="L111" s="969">
        <f t="shared" si="2"/>
        <v>36</v>
      </c>
      <c r="M111" s="138">
        <f t="shared" si="3"/>
        <v>0.33333333333333331</v>
      </c>
      <c r="N111" s="970"/>
      <c r="O111" s="971">
        <f>'ANSP Capex'!M107</f>
        <v>12.002399999999998</v>
      </c>
      <c r="P111" s="972">
        <f>IF($BH111=0,0,IF(SUM($O111:O111)&lt;($L111-12),12,$L111-SUM($O111:O111)))</f>
        <v>12</v>
      </c>
      <c r="Q111" s="972">
        <f>IF($BH111=0,0,IF(SUM($O111:P111)&lt;($L111-12),12,$L111-SUM($O111:P111)))</f>
        <v>11.997600000000002</v>
      </c>
      <c r="R111" s="972">
        <f>IF($BH111=0,0,IF(SUM($O111:Q111)&lt;($L111-12),12,$L111-SUM($O111:Q111)))</f>
        <v>0</v>
      </c>
      <c r="S111" s="972">
        <f>IF($BH111=0,0,IF(SUM($O111:R111)&lt;($L111-12),12,$L111-SUM($O111:R111)))</f>
        <v>0</v>
      </c>
      <c r="U111" s="971"/>
      <c r="V111" s="971">
        <f>'ANSP Capex'!T107</f>
        <v>0</v>
      </c>
      <c r="W111" s="972">
        <f>IF($BI111=0,0,IF(SUM($U111:V111)&lt;($L111-12),12,$L111-SUM($U111:V111)))</f>
        <v>0</v>
      </c>
      <c r="X111" s="972">
        <f>IF($BI111=0,0,IF(SUM($U111:W111)&lt;($L111-12),12,$L111-SUM($U111:W111)))</f>
        <v>0</v>
      </c>
      <c r="Y111" s="972">
        <f>IF($BI111=0,0,IF(SUM($U111:X111)&lt;($L111-12),12,$L111-SUM($U111:X111)))</f>
        <v>0</v>
      </c>
      <c r="AA111" s="971"/>
      <c r="AB111" s="971"/>
      <c r="AC111" s="971">
        <f>'ANSP Capex'!AA107</f>
        <v>0</v>
      </c>
      <c r="AD111" s="972">
        <f>IF($BJ111=0,0,IF(SUM($AA111:AC111)&lt;($L111-12),12,$L111-SUM($AA111:AC111)))</f>
        <v>0</v>
      </c>
      <c r="AE111" s="972">
        <f>IF($BJ111=0,0,IF(SUM($AA111:AD111)&lt;($L111-12),12,$L111-SUM($AA111:AD111)))</f>
        <v>0</v>
      </c>
      <c r="AG111" s="971"/>
      <c r="AH111" s="971"/>
      <c r="AI111" s="971"/>
      <c r="AJ111" s="971">
        <f>'ANSP Capex'!AH107</f>
        <v>0</v>
      </c>
      <c r="AK111" s="972">
        <f>IF($BK111=0,0,IF(SUM($AG111:AJ111)&lt;($L111-12),12,$L111-SUM($AG111:AJ111)))</f>
        <v>0</v>
      </c>
      <c r="AM111" s="971"/>
      <c r="AN111" s="971"/>
      <c r="AO111" s="971"/>
      <c r="AP111" s="971"/>
      <c r="AQ111" s="971">
        <f>'ANSP Capex'!AO107</f>
        <v>0</v>
      </c>
      <c r="AS111" s="138">
        <f t="shared" si="4"/>
        <v>1.0001999999999998</v>
      </c>
      <c r="AT111" s="138">
        <f t="shared" si="5"/>
        <v>0</v>
      </c>
      <c r="AU111" s="138">
        <f t="shared" si="6"/>
        <v>0</v>
      </c>
      <c r="AV111" s="138">
        <f t="shared" si="7"/>
        <v>0</v>
      </c>
      <c r="AW111" s="138">
        <f t="shared" si="8"/>
        <v>0</v>
      </c>
      <c r="AX111" s="138"/>
      <c r="AY111" s="1364">
        <f>'ANSP Capex'!AW107</f>
        <v>0.73</v>
      </c>
      <c r="AZ111" s="973"/>
      <c r="BA111" s="1364">
        <f>'ANSP Capex'!AY107</f>
        <v>0.15</v>
      </c>
      <c r="BH111" s="1506">
        <f>'ANSP Capex'!BF107*IF($I111="",(1+INDEX($I$41:$I$42,MATCH($F111,$F$41:$F$42,0))),(1+$I111))</f>
        <v>0.6</v>
      </c>
      <c r="BI111" s="997">
        <f>'ANSP Capex'!BG107*IF($I111="",(1+INDEX($I$41:$I$42,MATCH($F111,$F$41:$F$42,0))),(1+$I111))</f>
        <v>0</v>
      </c>
      <c r="BJ111" s="997">
        <f>'ANSP Capex'!BH107*IF($I111="",(1+INDEX($I$41:$I$42,MATCH($F111,$F$41:$F$42,0))),(1+$I111))</f>
        <v>0</v>
      </c>
      <c r="BK111" s="997">
        <f>'ANSP Capex'!BI107*IF($I111="",(1+INDEX($I$41:$I$42,MATCH($F111,$F$41:$F$42,0))),(1+$I111))</f>
        <v>0</v>
      </c>
      <c r="BL111" s="997">
        <f>'ANSP Capex'!BJ107*IF($I111="",(1+INDEX($I$41:$I$42,MATCH($F111,$F$41:$F$42,0))),(1+$I111))</f>
        <v>0</v>
      </c>
    </row>
    <row r="112" spans="1:64" outlineLevel="2">
      <c r="A112" s="965"/>
      <c r="B112" s="1529">
        <v>0</v>
      </c>
      <c r="C112" s="954" t="str">
        <f>'ANSP Capex'!C108</f>
        <v>T017 - OPTIPLEX5060 W20007917</v>
      </c>
      <c r="D112" s="954" t="str">
        <f>'ANSP Capex'!D108</f>
        <v>IT Equipment</v>
      </c>
      <c r="E112" s="954" t="str">
        <f>'ANSP Capex'!E108</f>
        <v>T0170256</v>
      </c>
      <c r="F112" s="954">
        <f>'ANSP Capex'!F108</f>
        <v>2020</v>
      </c>
      <c r="G112" s="972">
        <f t="shared" si="1"/>
        <v>0.6</v>
      </c>
      <c r="H112" s="954" t="str">
        <f>'ANSP Capex'!H108</f>
        <v>€'000</v>
      </c>
      <c r="I112" s="734"/>
      <c r="J112" s="968">
        <f>'ANSP Capex'!I108</f>
        <v>3</v>
      </c>
      <c r="K112" s="995">
        <v>0</v>
      </c>
      <c r="L112" s="969">
        <f t="shared" si="2"/>
        <v>36</v>
      </c>
      <c r="M112" s="138">
        <f t="shared" si="3"/>
        <v>0.33333333333333331</v>
      </c>
      <c r="N112" s="970"/>
      <c r="O112" s="971">
        <f>'ANSP Capex'!M108</f>
        <v>12.002399999999998</v>
      </c>
      <c r="P112" s="972">
        <f>IF($BH112=0,0,IF(SUM($O112:O112)&lt;($L112-12),12,$L112-SUM($O112:O112)))</f>
        <v>12</v>
      </c>
      <c r="Q112" s="972">
        <f>IF($BH112=0,0,IF(SUM($O112:P112)&lt;($L112-12),12,$L112-SUM($O112:P112)))</f>
        <v>11.997600000000002</v>
      </c>
      <c r="R112" s="972">
        <f>IF($BH112=0,0,IF(SUM($O112:Q112)&lt;($L112-12),12,$L112-SUM($O112:Q112)))</f>
        <v>0</v>
      </c>
      <c r="S112" s="972">
        <f>IF($BH112=0,0,IF(SUM($O112:R112)&lt;($L112-12),12,$L112-SUM($O112:R112)))</f>
        <v>0</v>
      </c>
      <c r="U112" s="971"/>
      <c r="V112" s="971">
        <f>'ANSP Capex'!T108</f>
        <v>0</v>
      </c>
      <c r="W112" s="972">
        <f>IF($BI112=0,0,IF(SUM($U112:V112)&lt;($L112-12),12,$L112-SUM($U112:V112)))</f>
        <v>0</v>
      </c>
      <c r="X112" s="972">
        <f>IF($BI112=0,0,IF(SUM($U112:W112)&lt;($L112-12),12,$L112-SUM($U112:W112)))</f>
        <v>0</v>
      </c>
      <c r="Y112" s="972">
        <f>IF($BI112=0,0,IF(SUM($U112:X112)&lt;($L112-12),12,$L112-SUM($U112:X112)))</f>
        <v>0</v>
      </c>
      <c r="AA112" s="971"/>
      <c r="AB112" s="971"/>
      <c r="AC112" s="971">
        <f>'ANSP Capex'!AA108</f>
        <v>0</v>
      </c>
      <c r="AD112" s="972">
        <f>IF($BJ112=0,0,IF(SUM($AA112:AC112)&lt;($L112-12),12,$L112-SUM($AA112:AC112)))</f>
        <v>0</v>
      </c>
      <c r="AE112" s="972">
        <f>IF($BJ112=0,0,IF(SUM($AA112:AD112)&lt;($L112-12),12,$L112-SUM($AA112:AD112)))</f>
        <v>0</v>
      </c>
      <c r="AG112" s="971"/>
      <c r="AH112" s="971"/>
      <c r="AI112" s="971"/>
      <c r="AJ112" s="971">
        <f>'ANSP Capex'!AH108</f>
        <v>0</v>
      </c>
      <c r="AK112" s="972">
        <f>IF($BK112=0,0,IF(SUM($AG112:AJ112)&lt;($L112-12),12,$L112-SUM($AG112:AJ112)))</f>
        <v>0</v>
      </c>
      <c r="AM112" s="971"/>
      <c r="AN112" s="971"/>
      <c r="AO112" s="971"/>
      <c r="AP112" s="971"/>
      <c r="AQ112" s="971">
        <f>'ANSP Capex'!AO108</f>
        <v>0</v>
      </c>
      <c r="AS112" s="138">
        <f t="shared" si="4"/>
        <v>1.0001999999999998</v>
      </c>
      <c r="AT112" s="138">
        <f t="shared" si="5"/>
        <v>0</v>
      </c>
      <c r="AU112" s="138">
        <f t="shared" si="6"/>
        <v>0</v>
      </c>
      <c r="AV112" s="138">
        <f t="shared" si="7"/>
        <v>0</v>
      </c>
      <c r="AW112" s="138">
        <f t="shared" si="8"/>
        <v>0</v>
      </c>
      <c r="AX112" s="138"/>
      <c r="AY112" s="1364">
        <f>'ANSP Capex'!AW108</f>
        <v>0.73</v>
      </c>
      <c r="AZ112" s="973"/>
      <c r="BA112" s="1364">
        <f>'ANSP Capex'!AY108</f>
        <v>0.15</v>
      </c>
      <c r="BH112" s="1506">
        <f>'ANSP Capex'!BF108*IF($I112="",(1+INDEX($I$41:$I$42,MATCH($F112,$F$41:$F$42,0))),(1+$I112))</f>
        <v>0.6</v>
      </c>
      <c r="BI112" s="997">
        <f>'ANSP Capex'!BG108*IF($I112="",(1+INDEX($I$41:$I$42,MATCH($F112,$F$41:$F$42,0))),(1+$I112))</f>
        <v>0</v>
      </c>
      <c r="BJ112" s="997">
        <f>'ANSP Capex'!BH108*IF($I112="",(1+INDEX($I$41:$I$42,MATCH($F112,$F$41:$F$42,0))),(1+$I112))</f>
        <v>0</v>
      </c>
      <c r="BK112" s="997">
        <f>'ANSP Capex'!BI108*IF($I112="",(1+INDEX($I$41:$I$42,MATCH($F112,$F$41:$F$42,0))),(1+$I112))</f>
        <v>0</v>
      </c>
      <c r="BL112" s="997">
        <f>'ANSP Capex'!BJ108*IF($I112="",(1+INDEX($I$41:$I$42,MATCH($F112,$F$41:$F$42,0))),(1+$I112))</f>
        <v>0</v>
      </c>
    </row>
    <row r="113" spans="1:64" outlineLevel="2">
      <c r="A113" s="965"/>
      <c r="B113" s="1529">
        <v>0</v>
      </c>
      <c r="C113" s="954" t="str">
        <f>'ANSP Capex'!C109</f>
        <v>T017 - TOSHIBA W20008070</v>
      </c>
      <c r="D113" s="954" t="str">
        <f>'ANSP Capex'!D109</f>
        <v>IT Equipment</v>
      </c>
      <c r="E113" s="954" t="str">
        <f>'ANSP Capex'!E109</f>
        <v>T0170263</v>
      </c>
      <c r="F113" s="954">
        <f>'ANSP Capex'!F109</f>
        <v>2020</v>
      </c>
      <c r="G113" s="972">
        <f t="shared" si="1"/>
        <v>0.60580000000000001</v>
      </c>
      <c r="H113" s="954" t="str">
        <f>'ANSP Capex'!H109</f>
        <v>€'000</v>
      </c>
      <c r="I113" s="734"/>
      <c r="J113" s="968">
        <f>'ANSP Capex'!I109</f>
        <v>3</v>
      </c>
      <c r="K113" s="995">
        <v>0</v>
      </c>
      <c r="L113" s="969">
        <f t="shared" si="2"/>
        <v>36</v>
      </c>
      <c r="M113" s="138">
        <f t="shared" si="3"/>
        <v>0.33333333333333331</v>
      </c>
      <c r="N113" s="970"/>
      <c r="O113" s="971">
        <f>'ANSP Capex'!M109</f>
        <v>7.0009243974909223</v>
      </c>
      <c r="P113" s="972">
        <f>IF($BH113=0,0,IF(SUM($O113:O113)&lt;($L113-12),12,$L113-SUM($O113:O113)))</f>
        <v>12</v>
      </c>
      <c r="Q113" s="972">
        <f>IF($BH113=0,0,IF(SUM($O113:P113)&lt;($L113-12),12,$L113-SUM($O113:P113)))</f>
        <v>12</v>
      </c>
      <c r="R113" s="972">
        <f>IF($BH113=0,0,IF(SUM($O113:Q113)&lt;($L113-12),12,$L113-SUM($O113:Q113)))</f>
        <v>4.9990756025090768</v>
      </c>
      <c r="S113" s="972">
        <f>IF($BH113=0,0,IF(SUM($O113:R113)&lt;($L113-12),12,$L113-SUM($O113:R113)))</f>
        <v>0</v>
      </c>
      <c r="U113" s="971"/>
      <c r="V113" s="971">
        <f>'ANSP Capex'!T109</f>
        <v>0</v>
      </c>
      <c r="W113" s="972">
        <f>IF($BI113=0,0,IF(SUM($U113:V113)&lt;($L113-12),12,$L113-SUM($U113:V113)))</f>
        <v>0</v>
      </c>
      <c r="X113" s="972">
        <f>IF($BI113=0,0,IF(SUM($U113:W113)&lt;($L113-12),12,$L113-SUM($U113:W113)))</f>
        <v>0</v>
      </c>
      <c r="Y113" s="972">
        <f>IF($BI113=0,0,IF(SUM($U113:X113)&lt;($L113-12),12,$L113-SUM($U113:X113)))</f>
        <v>0</v>
      </c>
      <c r="AA113" s="971"/>
      <c r="AB113" s="971"/>
      <c r="AC113" s="971">
        <f>'ANSP Capex'!AA109</f>
        <v>0</v>
      </c>
      <c r="AD113" s="972">
        <f>IF($BJ113=0,0,IF(SUM($AA113:AC113)&lt;($L113-12),12,$L113-SUM($AA113:AC113)))</f>
        <v>0</v>
      </c>
      <c r="AE113" s="972">
        <f>IF($BJ113=0,0,IF(SUM($AA113:AD113)&lt;($L113-12),12,$L113-SUM($AA113:AD113)))</f>
        <v>0</v>
      </c>
      <c r="AG113" s="971"/>
      <c r="AH113" s="971"/>
      <c r="AI113" s="971"/>
      <c r="AJ113" s="971">
        <f>'ANSP Capex'!AH109</f>
        <v>0</v>
      </c>
      <c r="AK113" s="972">
        <f>IF($BK113=0,0,IF(SUM($AG113:AJ113)&lt;($L113-12),12,$L113-SUM($AG113:AJ113)))</f>
        <v>0</v>
      </c>
      <c r="AM113" s="971"/>
      <c r="AN113" s="971"/>
      <c r="AO113" s="971"/>
      <c r="AP113" s="971"/>
      <c r="AQ113" s="971">
        <f>'ANSP Capex'!AO109</f>
        <v>0</v>
      </c>
      <c r="AS113" s="138">
        <f t="shared" si="4"/>
        <v>0.58341036645757682</v>
      </c>
      <c r="AT113" s="138">
        <f t="shared" si="5"/>
        <v>0</v>
      </c>
      <c r="AU113" s="138">
        <f t="shared" si="6"/>
        <v>0</v>
      </c>
      <c r="AV113" s="138">
        <f t="shared" si="7"/>
        <v>0</v>
      </c>
      <c r="AW113" s="138">
        <f t="shared" si="8"/>
        <v>0</v>
      </c>
      <c r="AX113" s="138"/>
      <c r="AY113" s="1364">
        <f>'ANSP Capex'!AW109</f>
        <v>0.73</v>
      </c>
      <c r="AZ113" s="973"/>
      <c r="BA113" s="1364">
        <f>'ANSP Capex'!AY109</f>
        <v>0.15</v>
      </c>
      <c r="BH113" s="1506">
        <f>'ANSP Capex'!BF109*IF($I113="",(1+INDEX($I$41:$I$42,MATCH($F113,$F$41:$F$42,0))),(1+$I113))</f>
        <v>0.60580000000000001</v>
      </c>
      <c r="BI113" s="997">
        <f>'ANSP Capex'!BG109*IF($I113="",(1+INDEX($I$41:$I$42,MATCH($F113,$F$41:$F$42,0))),(1+$I113))</f>
        <v>0</v>
      </c>
      <c r="BJ113" s="997">
        <f>'ANSP Capex'!BH109*IF($I113="",(1+INDEX($I$41:$I$42,MATCH($F113,$F$41:$F$42,0))),(1+$I113))</f>
        <v>0</v>
      </c>
      <c r="BK113" s="997">
        <f>'ANSP Capex'!BI109*IF($I113="",(1+INDEX($I$41:$I$42,MATCH($F113,$F$41:$F$42,0))),(1+$I113))</f>
        <v>0</v>
      </c>
      <c r="BL113" s="997">
        <f>'ANSP Capex'!BJ109*IF($I113="",(1+INDEX($I$41:$I$42,MATCH($F113,$F$41:$F$42,0))),(1+$I113))</f>
        <v>0</v>
      </c>
    </row>
    <row r="114" spans="1:64" outlineLevel="2">
      <c r="A114" s="965"/>
      <c r="B114" s="1529">
        <v>0</v>
      </c>
      <c r="C114" s="954" t="str">
        <f>'ANSP Capex'!C110</f>
        <v>T017 - TOSHIBA W20008085</v>
      </c>
      <c r="D114" s="954" t="str">
        <f>'ANSP Capex'!D110</f>
        <v>IT Equipment</v>
      </c>
      <c r="E114" s="954" t="str">
        <f>'ANSP Capex'!E110</f>
        <v>T0170274</v>
      </c>
      <c r="F114" s="954">
        <f>'ANSP Capex'!F110</f>
        <v>2020</v>
      </c>
      <c r="G114" s="972">
        <f t="shared" ref="G114:G177" si="9">SUM(BH114:BL114)</f>
        <v>0.60580000000000001</v>
      </c>
      <c r="H114" s="954" t="str">
        <f>'ANSP Capex'!H110</f>
        <v>€'000</v>
      </c>
      <c r="I114" s="734"/>
      <c r="J114" s="968">
        <f>'ANSP Capex'!I110</f>
        <v>3</v>
      </c>
      <c r="K114" s="995">
        <v>0</v>
      </c>
      <c r="L114" s="969">
        <f t="shared" ref="L114:L177" si="10">IF(K114&lt;=0,J114*12,K114*12)</f>
        <v>36</v>
      </c>
      <c r="M114" s="138">
        <f t="shared" si="3"/>
        <v>0.33333333333333331</v>
      </c>
      <c r="N114" s="970"/>
      <c r="O114" s="971">
        <f>'ANSP Capex'!M110</f>
        <v>7.0009243974909223</v>
      </c>
      <c r="P114" s="972">
        <f>IF($BH114=0,0,IF(SUM($O114:O114)&lt;($L114-12),12,$L114-SUM($O114:O114)))</f>
        <v>12</v>
      </c>
      <c r="Q114" s="972">
        <f>IF($BH114=0,0,IF(SUM($O114:P114)&lt;($L114-12),12,$L114-SUM($O114:P114)))</f>
        <v>12</v>
      </c>
      <c r="R114" s="972">
        <f>IF($BH114=0,0,IF(SUM($O114:Q114)&lt;($L114-12),12,$L114-SUM($O114:Q114)))</f>
        <v>4.9990756025090768</v>
      </c>
      <c r="S114" s="972">
        <f>IF($BH114=0,0,IF(SUM($O114:R114)&lt;($L114-12),12,$L114-SUM($O114:R114)))</f>
        <v>0</v>
      </c>
      <c r="U114" s="971"/>
      <c r="V114" s="971">
        <f>'ANSP Capex'!T110</f>
        <v>0</v>
      </c>
      <c r="W114" s="972">
        <f>IF($BI114=0,0,IF(SUM($U114:V114)&lt;($L114-12),12,$L114-SUM($U114:V114)))</f>
        <v>0</v>
      </c>
      <c r="X114" s="972">
        <f>IF($BI114=0,0,IF(SUM($U114:W114)&lt;($L114-12),12,$L114-SUM($U114:W114)))</f>
        <v>0</v>
      </c>
      <c r="Y114" s="972">
        <f>IF($BI114=0,0,IF(SUM($U114:X114)&lt;($L114-12),12,$L114-SUM($U114:X114)))</f>
        <v>0</v>
      </c>
      <c r="AA114" s="971"/>
      <c r="AB114" s="971"/>
      <c r="AC114" s="971">
        <f>'ANSP Capex'!AA110</f>
        <v>0</v>
      </c>
      <c r="AD114" s="972">
        <f>IF($BJ114=0,0,IF(SUM($AA114:AC114)&lt;($L114-12),12,$L114-SUM($AA114:AC114)))</f>
        <v>0</v>
      </c>
      <c r="AE114" s="972">
        <f>IF($BJ114=0,0,IF(SUM($AA114:AD114)&lt;($L114-12),12,$L114-SUM($AA114:AD114)))</f>
        <v>0</v>
      </c>
      <c r="AG114" s="971"/>
      <c r="AH114" s="971"/>
      <c r="AI114" s="971"/>
      <c r="AJ114" s="971">
        <f>'ANSP Capex'!AH110</f>
        <v>0</v>
      </c>
      <c r="AK114" s="972">
        <f>IF($BK114=0,0,IF(SUM($AG114:AJ114)&lt;($L114-12),12,$L114-SUM($AG114:AJ114)))</f>
        <v>0</v>
      </c>
      <c r="AM114" s="971"/>
      <c r="AN114" s="971"/>
      <c r="AO114" s="971"/>
      <c r="AP114" s="971"/>
      <c r="AQ114" s="971">
        <f>'ANSP Capex'!AO110</f>
        <v>0</v>
      </c>
      <c r="AS114" s="138">
        <f t="shared" si="4"/>
        <v>0.58341036645757682</v>
      </c>
      <c r="AT114" s="138">
        <f t="shared" si="5"/>
        <v>0</v>
      </c>
      <c r="AU114" s="138">
        <f t="shared" si="6"/>
        <v>0</v>
      </c>
      <c r="AV114" s="138">
        <f t="shared" si="7"/>
        <v>0</v>
      </c>
      <c r="AW114" s="138">
        <f t="shared" si="8"/>
        <v>0</v>
      </c>
      <c r="AX114" s="138"/>
      <c r="AY114" s="1364">
        <f>'ANSP Capex'!AW110</f>
        <v>0.73</v>
      </c>
      <c r="AZ114" s="973"/>
      <c r="BA114" s="1364">
        <f>'ANSP Capex'!AY110</f>
        <v>0.15</v>
      </c>
      <c r="BH114" s="1506">
        <f>'ANSP Capex'!BF110*IF($I114="",(1+INDEX($I$41:$I$42,MATCH($F114,$F$41:$F$42,0))),(1+$I114))</f>
        <v>0.60580000000000001</v>
      </c>
      <c r="BI114" s="997">
        <f>'ANSP Capex'!BG110*IF($I114="",(1+INDEX($I$41:$I$42,MATCH($F114,$F$41:$F$42,0))),(1+$I114))</f>
        <v>0</v>
      </c>
      <c r="BJ114" s="997">
        <f>'ANSP Capex'!BH110*IF($I114="",(1+INDEX($I$41:$I$42,MATCH($F114,$F$41:$F$42,0))),(1+$I114))</f>
        <v>0</v>
      </c>
      <c r="BK114" s="997">
        <f>'ANSP Capex'!BI110*IF($I114="",(1+INDEX($I$41:$I$42,MATCH($F114,$F$41:$F$42,0))),(1+$I114))</f>
        <v>0</v>
      </c>
      <c r="BL114" s="997">
        <f>'ANSP Capex'!BJ110*IF($I114="",(1+INDEX($I$41:$I$42,MATCH($F114,$F$41:$F$42,0))),(1+$I114))</f>
        <v>0</v>
      </c>
    </row>
    <row r="115" spans="1:64" outlineLevel="2">
      <c r="A115" s="965"/>
      <c r="B115" s="1529">
        <v>0</v>
      </c>
      <c r="C115" s="954" t="str">
        <f>'ANSP Capex'!C111</f>
        <v>T017 - HP250G7 CORE W20008093</v>
      </c>
      <c r="D115" s="954" t="str">
        <f>'ANSP Capex'!D111</f>
        <v>IT Equipment</v>
      </c>
      <c r="E115" s="954" t="str">
        <f>'ANSP Capex'!E111</f>
        <v>T0170278</v>
      </c>
      <c r="F115" s="954">
        <f>'ANSP Capex'!F111</f>
        <v>2020</v>
      </c>
      <c r="G115" s="972">
        <f t="shared" si="9"/>
        <v>0.69499999999999995</v>
      </c>
      <c r="H115" s="954" t="str">
        <f>'ANSP Capex'!H111</f>
        <v>€'000</v>
      </c>
      <c r="I115" s="734"/>
      <c r="J115" s="968">
        <f>'ANSP Capex'!I111</f>
        <v>3</v>
      </c>
      <c r="K115" s="995">
        <v>0</v>
      </c>
      <c r="L115" s="969">
        <f t="shared" si="10"/>
        <v>36</v>
      </c>
      <c r="M115" s="138">
        <f t="shared" ref="M115:M178" si="11">IFERROR(1/(L115/12),0)</f>
        <v>0.33333333333333331</v>
      </c>
      <c r="N115" s="970"/>
      <c r="O115" s="971">
        <f>'ANSP Capex'!M111</f>
        <v>10.000748201438848</v>
      </c>
      <c r="P115" s="972">
        <f>IF($BH115=0,0,IF(SUM($O115:O115)&lt;($L115-12),12,$L115-SUM($O115:O115)))</f>
        <v>12</v>
      </c>
      <c r="Q115" s="972">
        <f>IF($BH115=0,0,IF(SUM($O115:P115)&lt;($L115-12),12,$L115-SUM($O115:P115)))</f>
        <v>12</v>
      </c>
      <c r="R115" s="972">
        <f>IF($BH115=0,0,IF(SUM($O115:Q115)&lt;($L115-12),12,$L115-SUM($O115:Q115)))</f>
        <v>1.9992517985611542</v>
      </c>
      <c r="S115" s="972">
        <f>IF($BH115=0,0,IF(SUM($O115:R115)&lt;($L115-12),12,$L115-SUM($O115:R115)))</f>
        <v>0</v>
      </c>
      <c r="U115" s="971"/>
      <c r="V115" s="971">
        <f>'ANSP Capex'!T111</f>
        <v>0</v>
      </c>
      <c r="W115" s="972">
        <f>IF($BI115=0,0,IF(SUM($U115:V115)&lt;($L115-12),12,$L115-SUM($U115:V115)))</f>
        <v>0</v>
      </c>
      <c r="X115" s="972">
        <f>IF($BI115=0,0,IF(SUM($U115:W115)&lt;($L115-12),12,$L115-SUM($U115:W115)))</f>
        <v>0</v>
      </c>
      <c r="Y115" s="972">
        <f>IF($BI115=0,0,IF(SUM($U115:X115)&lt;($L115-12),12,$L115-SUM($U115:X115)))</f>
        <v>0</v>
      </c>
      <c r="AA115" s="971"/>
      <c r="AB115" s="971"/>
      <c r="AC115" s="971">
        <f>'ANSP Capex'!AA111</f>
        <v>0</v>
      </c>
      <c r="AD115" s="972">
        <f>IF($BJ115=0,0,IF(SUM($AA115:AC115)&lt;($L115-12),12,$L115-SUM($AA115:AC115)))</f>
        <v>0</v>
      </c>
      <c r="AE115" s="972">
        <f>IF($BJ115=0,0,IF(SUM($AA115:AD115)&lt;($L115-12),12,$L115-SUM($AA115:AD115)))</f>
        <v>0</v>
      </c>
      <c r="AG115" s="971"/>
      <c r="AH115" s="971"/>
      <c r="AI115" s="971"/>
      <c r="AJ115" s="971">
        <f>'ANSP Capex'!AH111</f>
        <v>0</v>
      </c>
      <c r="AK115" s="972">
        <f>IF($BK115=0,0,IF(SUM($AG115:AJ115)&lt;($L115-12),12,$L115-SUM($AG115:AJ115)))</f>
        <v>0</v>
      </c>
      <c r="AM115" s="971"/>
      <c r="AN115" s="971"/>
      <c r="AO115" s="971"/>
      <c r="AP115" s="971"/>
      <c r="AQ115" s="971">
        <f>'ANSP Capex'!AO111</f>
        <v>0</v>
      </c>
      <c r="AS115" s="138">
        <f t="shared" ref="AS115:AS178" si="12">O115/12</f>
        <v>0.83339568345323733</v>
      </c>
      <c r="AT115" s="138">
        <f t="shared" ref="AT115:AT178" si="13">V115/12</f>
        <v>0</v>
      </c>
      <c r="AU115" s="138">
        <f t="shared" ref="AU115:AU178" si="14">AC115/12</f>
        <v>0</v>
      </c>
      <c r="AV115" s="138">
        <f t="shared" ref="AV115:AV178" si="15">AJ115/12</f>
        <v>0</v>
      </c>
      <c r="AW115" s="138">
        <f t="shared" ref="AW115:AW178" si="16">AQ115/12</f>
        <v>0</v>
      </c>
      <c r="AX115" s="138"/>
      <c r="AY115" s="1364">
        <f>'ANSP Capex'!AW111</f>
        <v>0.73</v>
      </c>
      <c r="AZ115" s="973"/>
      <c r="BA115" s="1364">
        <f>'ANSP Capex'!AY111</f>
        <v>0.15</v>
      </c>
      <c r="BH115" s="1506">
        <f>'ANSP Capex'!BF111*IF($I115="",(1+INDEX($I$41:$I$42,MATCH($F115,$F$41:$F$42,0))),(1+$I115))</f>
        <v>0.69499999999999995</v>
      </c>
      <c r="BI115" s="997">
        <f>'ANSP Capex'!BG111*IF($I115="",(1+INDEX($I$41:$I$42,MATCH($F115,$F$41:$F$42,0))),(1+$I115))</f>
        <v>0</v>
      </c>
      <c r="BJ115" s="997">
        <f>'ANSP Capex'!BH111*IF($I115="",(1+INDEX($I$41:$I$42,MATCH($F115,$F$41:$F$42,0))),(1+$I115))</f>
        <v>0</v>
      </c>
      <c r="BK115" s="997">
        <f>'ANSP Capex'!BI111*IF($I115="",(1+INDEX($I$41:$I$42,MATCH($F115,$F$41:$F$42,0))),(1+$I115))</f>
        <v>0</v>
      </c>
      <c r="BL115" s="997">
        <f>'ANSP Capex'!BJ111*IF($I115="",(1+INDEX($I$41:$I$42,MATCH($F115,$F$41:$F$42,0))),(1+$I115))</f>
        <v>0</v>
      </c>
    </row>
    <row r="116" spans="1:64" outlineLevel="2">
      <c r="A116" s="965"/>
      <c r="B116" s="1529">
        <v>0</v>
      </c>
      <c r="C116" s="954" t="str">
        <f>'ANSP Capex'!C112</f>
        <v>T017 - HP250G7 CORE W20008097</v>
      </c>
      <c r="D116" s="954" t="str">
        <f>'ANSP Capex'!D112</f>
        <v>IT Equipment</v>
      </c>
      <c r="E116" s="954" t="str">
        <f>'ANSP Capex'!E112</f>
        <v>T0170280</v>
      </c>
      <c r="F116" s="954">
        <f>'ANSP Capex'!F112</f>
        <v>2020</v>
      </c>
      <c r="G116" s="972">
        <f t="shared" si="9"/>
        <v>0.69499999999999995</v>
      </c>
      <c r="H116" s="954" t="str">
        <f>'ANSP Capex'!H112</f>
        <v>€'000</v>
      </c>
      <c r="I116" s="734"/>
      <c r="J116" s="968">
        <f>'ANSP Capex'!I112</f>
        <v>3</v>
      </c>
      <c r="K116" s="995">
        <v>0</v>
      </c>
      <c r="L116" s="969">
        <f t="shared" si="10"/>
        <v>36</v>
      </c>
      <c r="M116" s="138">
        <f t="shared" si="11"/>
        <v>0.33333333333333331</v>
      </c>
      <c r="N116" s="970"/>
      <c r="O116" s="971">
        <f>'ANSP Capex'!M112</f>
        <v>10.000748201438848</v>
      </c>
      <c r="P116" s="972">
        <f>IF($BH116=0,0,IF(SUM($O116:O116)&lt;($L116-12),12,$L116-SUM($O116:O116)))</f>
        <v>12</v>
      </c>
      <c r="Q116" s="972">
        <f>IF($BH116=0,0,IF(SUM($O116:P116)&lt;($L116-12),12,$L116-SUM($O116:P116)))</f>
        <v>12</v>
      </c>
      <c r="R116" s="972">
        <f>IF($BH116=0,0,IF(SUM($O116:Q116)&lt;($L116-12),12,$L116-SUM($O116:Q116)))</f>
        <v>1.9992517985611542</v>
      </c>
      <c r="S116" s="972">
        <f>IF($BH116=0,0,IF(SUM($O116:R116)&lt;($L116-12),12,$L116-SUM($O116:R116)))</f>
        <v>0</v>
      </c>
      <c r="U116" s="971"/>
      <c r="V116" s="971">
        <f>'ANSP Capex'!T112</f>
        <v>0</v>
      </c>
      <c r="W116" s="972">
        <f>IF($BI116=0,0,IF(SUM($U116:V116)&lt;($L116-12),12,$L116-SUM($U116:V116)))</f>
        <v>0</v>
      </c>
      <c r="X116" s="972">
        <f>IF($BI116=0,0,IF(SUM($U116:W116)&lt;($L116-12),12,$L116-SUM($U116:W116)))</f>
        <v>0</v>
      </c>
      <c r="Y116" s="972">
        <f>IF($BI116=0,0,IF(SUM($U116:X116)&lt;($L116-12),12,$L116-SUM($U116:X116)))</f>
        <v>0</v>
      </c>
      <c r="AA116" s="971"/>
      <c r="AB116" s="971"/>
      <c r="AC116" s="971">
        <f>'ANSP Capex'!AA112</f>
        <v>0</v>
      </c>
      <c r="AD116" s="972">
        <f>IF($BJ116=0,0,IF(SUM($AA116:AC116)&lt;($L116-12),12,$L116-SUM($AA116:AC116)))</f>
        <v>0</v>
      </c>
      <c r="AE116" s="972">
        <f>IF($BJ116=0,0,IF(SUM($AA116:AD116)&lt;($L116-12),12,$L116-SUM($AA116:AD116)))</f>
        <v>0</v>
      </c>
      <c r="AG116" s="971"/>
      <c r="AH116" s="971"/>
      <c r="AI116" s="971"/>
      <c r="AJ116" s="971">
        <f>'ANSP Capex'!AH112</f>
        <v>0</v>
      </c>
      <c r="AK116" s="972">
        <f>IF($BK116=0,0,IF(SUM($AG116:AJ116)&lt;($L116-12),12,$L116-SUM($AG116:AJ116)))</f>
        <v>0</v>
      </c>
      <c r="AM116" s="971"/>
      <c r="AN116" s="971"/>
      <c r="AO116" s="971"/>
      <c r="AP116" s="971"/>
      <c r="AQ116" s="971">
        <f>'ANSP Capex'!AO112</f>
        <v>0</v>
      </c>
      <c r="AS116" s="138">
        <f t="shared" si="12"/>
        <v>0.83339568345323733</v>
      </c>
      <c r="AT116" s="138">
        <f t="shared" si="13"/>
        <v>0</v>
      </c>
      <c r="AU116" s="138">
        <f t="shared" si="14"/>
        <v>0</v>
      </c>
      <c r="AV116" s="138">
        <f t="shared" si="15"/>
        <v>0</v>
      </c>
      <c r="AW116" s="138">
        <f t="shared" si="16"/>
        <v>0</v>
      </c>
      <c r="AX116" s="138"/>
      <c r="AY116" s="1364">
        <f>'ANSP Capex'!AW112</f>
        <v>0.73</v>
      </c>
      <c r="AZ116" s="973"/>
      <c r="BA116" s="1364">
        <f>'ANSP Capex'!AY112</f>
        <v>0.15</v>
      </c>
      <c r="BH116" s="1506">
        <f>'ANSP Capex'!BF112*IF($I116="",(1+INDEX($I$41:$I$42,MATCH($F116,$F$41:$F$42,0))),(1+$I116))</f>
        <v>0.69499999999999995</v>
      </c>
      <c r="BI116" s="997">
        <f>'ANSP Capex'!BG112*IF($I116="",(1+INDEX($I$41:$I$42,MATCH($F116,$F$41:$F$42,0))),(1+$I116))</f>
        <v>0</v>
      </c>
      <c r="BJ116" s="997">
        <f>'ANSP Capex'!BH112*IF($I116="",(1+INDEX($I$41:$I$42,MATCH($F116,$F$41:$F$42,0))),(1+$I116))</f>
        <v>0</v>
      </c>
      <c r="BK116" s="997">
        <f>'ANSP Capex'!BI112*IF($I116="",(1+INDEX($I$41:$I$42,MATCH($F116,$F$41:$F$42,0))),(1+$I116))</f>
        <v>0</v>
      </c>
      <c r="BL116" s="997">
        <f>'ANSP Capex'!BJ112*IF($I116="",(1+INDEX($I$41:$I$42,MATCH($F116,$F$41:$F$42,0))),(1+$I116))</f>
        <v>0</v>
      </c>
    </row>
    <row r="117" spans="1:64" outlineLevel="2">
      <c r="A117" s="965"/>
      <c r="B117" s="1529">
        <v>0</v>
      </c>
      <c r="C117" s="954" t="str">
        <f>'ANSP Capex'!C113</f>
        <v>T017 - HP250G7 CORE W20008100</v>
      </c>
      <c r="D117" s="954" t="str">
        <f>'ANSP Capex'!D113</f>
        <v>IT Equipment</v>
      </c>
      <c r="E117" s="954" t="str">
        <f>'ANSP Capex'!E113</f>
        <v>T0170281</v>
      </c>
      <c r="F117" s="954">
        <f>'ANSP Capex'!F113</f>
        <v>2020</v>
      </c>
      <c r="G117" s="972">
        <f t="shared" si="9"/>
        <v>0.69499999999999995</v>
      </c>
      <c r="H117" s="954" t="str">
        <f>'ANSP Capex'!H113</f>
        <v>€'000</v>
      </c>
      <c r="I117" s="734"/>
      <c r="J117" s="968">
        <f>'ANSP Capex'!I113</f>
        <v>3</v>
      </c>
      <c r="K117" s="995">
        <v>0</v>
      </c>
      <c r="L117" s="969">
        <f t="shared" si="10"/>
        <v>36</v>
      </c>
      <c r="M117" s="138">
        <f t="shared" si="11"/>
        <v>0.33333333333333331</v>
      </c>
      <c r="N117" s="970"/>
      <c r="O117" s="971">
        <f>'ANSP Capex'!M113</f>
        <v>10.000748201438848</v>
      </c>
      <c r="P117" s="972">
        <f>IF($BH117=0,0,IF(SUM($O117:O117)&lt;($L117-12),12,$L117-SUM($O117:O117)))</f>
        <v>12</v>
      </c>
      <c r="Q117" s="972">
        <f>IF($BH117=0,0,IF(SUM($O117:P117)&lt;($L117-12),12,$L117-SUM($O117:P117)))</f>
        <v>12</v>
      </c>
      <c r="R117" s="972">
        <f>IF($BH117=0,0,IF(SUM($O117:Q117)&lt;($L117-12),12,$L117-SUM($O117:Q117)))</f>
        <v>1.9992517985611542</v>
      </c>
      <c r="S117" s="972">
        <f>IF($BH117=0,0,IF(SUM($O117:R117)&lt;($L117-12),12,$L117-SUM($O117:R117)))</f>
        <v>0</v>
      </c>
      <c r="U117" s="971"/>
      <c r="V117" s="971">
        <f>'ANSP Capex'!T113</f>
        <v>0</v>
      </c>
      <c r="W117" s="972">
        <f>IF($BI117=0,0,IF(SUM($U117:V117)&lt;($L117-12),12,$L117-SUM($U117:V117)))</f>
        <v>0</v>
      </c>
      <c r="X117" s="972">
        <f>IF($BI117=0,0,IF(SUM($U117:W117)&lt;($L117-12),12,$L117-SUM($U117:W117)))</f>
        <v>0</v>
      </c>
      <c r="Y117" s="972">
        <f>IF($BI117=0,0,IF(SUM($U117:X117)&lt;($L117-12),12,$L117-SUM($U117:X117)))</f>
        <v>0</v>
      </c>
      <c r="AA117" s="971"/>
      <c r="AB117" s="971"/>
      <c r="AC117" s="971">
        <f>'ANSP Capex'!AA113</f>
        <v>0</v>
      </c>
      <c r="AD117" s="972">
        <f>IF($BJ117=0,0,IF(SUM($AA117:AC117)&lt;($L117-12),12,$L117-SUM($AA117:AC117)))</f>
        <v>0</v>
      </c>
      <c r="AE117" s="972">
        <f>IF($BJ117=0,0,IF(SUM($AA117:AD117)&lt;($L117-12),12,$L117-SUM($AA117:AD117)))</f>
        <v>0</v>
      </c>
      <c r="AG117" s="971"/>
      <c r="AH117" s="971"/>
      <c r="AI117" s="971"/>
      <c r="AJ117" s="971">
        <f>'ANSP Capex'!AH113</f>
        <v>0</v>
      </c>
      <c r="AK117" s="972">
        <f>IF($BK117=0,0,IF(SUM($AG117:AJ117)&lt;($L117-12),12,$L117-SUM($AG117:AJ117)))</f>
        <v>0</v>
      </c>
      <c r="AM117" s="971"/>
      <c r="AN117" s="971"/>
      <c r="AO117" s="971"/>
      <c r="AP117" s="971"/>
      <c r="AQ117" s="971">
        <f>'ANSP Capex'!AO113</f>
        <v>0</v>
      </c>
      <c r="AS117" s="138">
        <f t="shared" si="12"/>
        <v>0.83339568345323733</v>
      </c>
      <c r="AT117" s="138">
        <f t="shared" si="13"/>
        <v>0</v>
      </c>
      <c r="AU117" s="138">
        <f t="shared" si="14"/>
        <v>0</v>
      </c>
      <c r="AV117" s="138">
        <f t="shared" si="15"/>
        <v>0</v>
      </c>
      <c r="AW117" s="138">
        <f t="shared" si="16"/>
        <v>0</v>
      </c>
      <c r="AX117" s="138"/>
      <c r="AY117" s="1364">
        <f>'ANSP Capex'!AW113</f>
        <v>0.73</v>
      </c>
      <c r="AZ117" s="973"/>
      <c r="BA117" s="1364">
        <f>'ANSP Capex'!AY113</f>
        <v>0.15</v>
      </c>
      <c r="BH117" s="1506">
        <f>'ANSP Capex'!BF113*IF($I117="",(1+INDEX($I$41:$I$42,MATCH($F117,$F$41:$F$42,0))),(1+$I117))</f>
        <v>0.69499999999999995</v>
      </c>
      <c r="BI117" s="997">
        <f>'ANSP Capex'!BG113*IF($I117="",(1+INDEX($I$41:$I$42,MATCH($F117,$F$41:$F$42,0))),(1+$I117))</f>
        <v>0</v>
      </c>
      <c r="BJ117" s="997">
        <f>'ANSP Capex'!BH113*IF($I117="",(1+INDEX($I$41:$I$42,MATCH($F117,$F$41:$F$42,0))),(1+$I117))</f>
        <v>0</v>
      </c>
      <c r="BK117" s="997">
        <f>'ANSP Capex'!BI113*IF($I117="",(1+INDEX($I$41:$I$42,MATCH($F117,$F$41:$F$42,0))),(1+$I117))</f>
        <v>0</v>
      </c>
      <c r="BL117" s="997">
        <f>'ANSP Capex'!BJ113*IF($I117="",(1+INDEX($I$41:$I$42,MATCH($F117,$F$41:$F$42,0))),(1+$I117))</f>
        <v>0</v>
      </c>
    </row>
    <row r="118" spans="1:64" outlineLevel="2">
      <c r="A118" s="965"/>
      <c r="B118" s="1529">
        <v>0</v>
      </c>
      <c r="C118" s="954" t="str">
        <f>'ANSP Capex'!C114</f>
        <v>T017 - HP250G7 CORE W20008091</v>
      </c>
      <c r="D118" s="954" t="str">
        <f>'ANSP Capex'!D114</f>
        <v>IT Equipment</v>
      </c>
      <c r="E118" s="954" t="str">
        <f>'ANSP Capex'!E114</f>
        <v>T0170282</v>
      </c>
      <c r="F118" s="954">
        <f>'ANSP Capex'!F114</f>
        <v>2020</v>
      </c>
      <c r="G118" s="972">
        <f t="shared" si="9"/>
        <v>0.69499999999999995</v>
      </c>
      <c r="H118" s="954" t="str">
        <f>'ANSP Capex'!H114</f>
        <v>€'000</v>
      </c>
      <c r="I118" s="734"/>
      <c r="J118" s="968">
        <f>'ANSP Capex'!I114</f>
        <v>3</v>
      </c>
      <c r="K118" s="995">
        <v>0</v>
      </c>
      <c r="L118" s="969">
        <f t="shared" si="10"/>
        <v>36</v>
      </c>
      <c r="M118" s="138">
        <f t="shared" si="11"/>
        <v>0.33333333333333331</v>
      </c>
      <c r="N118" s="970"/>
      <c r="O118" s="971">
        <f>'ANSP Capex'!M114</f>
        <v>7.0010935251798552</v>
      </c>
      <c r="P118" s="972">
        <f>IF($BH118=0,0,IF(SUM($O118:O118)&lt;($L118-12),12,$L118-SUM($O118:O118)))</f>
        <v>12</v>
      </c>
      <c r="Q118" s="972">
        <f>IF($BH118=0,0,IF(SUM($O118:P118)&lt;($L118-12),12,$L118-SUM($O118:P118)))</f>
        <v>12</v>
      </c>
      <c r="R118" s="972">
        <f>IF($BH118=0,0,IF(SUM($O118:Q118)&lt;($L118-12),12,$L118-SUM($O118:Q118)))</f>
        <v>4.9989064748201457</v>
      </c>
      <c r="S118" s="972">
        <f>IF($BH118=0,0,IF(SUM($O118:R118)&lt;($L118-12),12,$L118-SUM($O118:R118)))</f>
        <v>0</v>
      </c>
      <c r="U118" s="971"/>
      <c r="V118" s="971">
        <f>'ANSP Capex'!T114</f>
        <v>0</v>
      </c>
      <c r="W118" s="972">
        <f>IF($BI118=0,0,IF(SUM($U118:V118)&lt;($L118-12),12,$L118-SUM($U118:V118)))</f>
        <v>0</v>
      </c>
      <c r="X118" s="972">
        <f>IF($BI118=0,0,IF(SUM($U118:W118)&lt;($L118-12),12,$L118-SUM($U118:W118)))</f>
        <v>0</v>
      </c>
      <c r="Y118" s="972">
        <f>IF($BI118=0,0,IF(SUM($U118:X118)&lt;($L118-12),12,$L118-SUM($U118:X118)))</f>
        <v>0</v>
      </c>
      <c r="AA118" s="971"/>
      <c r="AB118" s="971"/>
      <c r="AC118" s="971">
        <f>'ANSP Capex'!AA114</f>
        <v>0</v>
      </c>
      <c r="AD118" s="972">
        <f>IF($BJ118=0,0,IF(SUM($AA118:AC118)&lt;($L118-12),12,$L118-SUM($AA118:AC118)))</f>
        <v>0</v>
      </c>
      <c r="AE118" s="972">
        <f>IF($BJ118=0,0,IF(SUM($AA118:AD118)&lt;($L118-12),12,$L118-SUM($AA118:AD118)))</f>
        <v>0</v>
      </c>
      <c r="AG118" s="971"/>
      <c r="AH118" s="971"/>
      <c r="AI118" s="971"/>
      <c r="AJ118" s="971">
        <f>'ANSP Capex'!AH114</f>
        <v>0</v>
      </c>
      <c r="AK118" s="972">
        <f>IF($BK118=0,0,IF(SUM($AG118:AJ118)&lt;($L118-12),12,$L118-SUM($AG118:AJ118)))</f>
        <v>0</v>
      </c>
      <c r="AM118" s="971"/>
      <c r="AN118" s="971"/>
      <c r="AO118" s="971"/>
      <c r="AP118" s="971"/>
      <c r="AQ118" s="971">
        <f>'ANSP Capex'!AO114</f>
        <v>0</v>
      </c>
      <c r="AS118" s="138">
        <f t="shared" si="12"/>
        <v>0.58342446043165463</v>
      </c>
      <c r="AT118" s="138">
        <f t="shared" si="13"/>
        <v>0</v>
      </c>
      <c r="AU118" s="138">
        <f t="shared" si="14"/>
        <v>0</v>
      </c>
      <c r="AV118" s="138">
        <f t="shared" si="15"/>
        <v>0</v>
      </c>
      <c r="AW118" s="138">
        <f t="shared" si="16"/>
        <v>0</v>
      </c>
      <c r="AX118" s="138"/>
      <c r="AY118" s="1364">
        <f>'ANSP Capex'!AW114</f>
        <v>0.73</v>
      </c>
      <c r="AZ118" s="973"/>
      <c r="BA118" s="1364">
        <f>'ANSP Capex'!AY114</f>
        <v>0.15</v>
      </c>
      <c r="BH118" s="1506">
        <f>'ANSP Capex'!BF114*IF($I118="",(1+INDEX($I$41:$I$42,MATCH($F118,$F$41:$F$42,0))),(1+$I118))</f>
        <v>0.69499999999999995</v>
      </c>
      <c r="BI118" s="997">
        <f>'ANSP Capex'!BG114*IF($I118="",(1+INDEX($I$41:$I$42,MATCH($F118,$F$41:$F$42,0))),(1+$I118))</f>
        <v>0</v>
      </c>
      <c r="BJ118" s="997">
        <f>'ANSP Capex'!BH114*IF($I118="",(1+INDEX($I$41:$I$42,MATCH($F118,$F$41:$F$42,0))),(1+$I118))</f>
        <v>0</v>
      </c>
      <c r="BK118" s="997">
        <f>'ANSP Capex'!BI114*IF($I118="",(1+INDEX($I$41:$I$42,MATCH($F118,$F$41:$F$42,0))),(1+$I118))</f>
        <v>0</v>
      </c>
      <c r="BL118" s="997">
        <f>'ANSP Capex'!BJ114*IF($I118="",(1+INDEX($I$41:$I$42,MATCH($F118,$F$41:$F$42,0))),(1+$I118))</f>
        <v>0</v>
      </c>
    </row>
    <row r="119" spans="1:64" outlineLevel="2">
      <c r="A119" s="965"/>
      <c r="B119" s="1529">
        <v>0</v>
      </c>
      <c r="C119" s="954" t="str">
        <f>'ANSP Capex'!C115</f>
        <v>T017 - HP250G7 CORE W20008096</v>
      </c>
      <c r="D119" s="954" t="str">
        <f>'ANSP Capex'!D115</f>
        <v>IT Equipment</v>
      </c>
      <c r="E119" s="954" t="str">
        <f>'ANSP Capex'!E115</f>
        <v>T0170283</v>
      </c>
      <c r="F119" s="954">
        <f>'ANSP Capex'!F115</f>
        <v>2020</v>
      </c>
      <c r="G119" s="972">
        <f t="shared" si="9"/>
        <v>0.69499999999999995</v>
      </c>
      <c r="H119" s="954" t="str">
        <f>'ANSP Capex'!H115</f>
        <v>€'000</v>
      </c>
      <c r="I119" s="734"/>
      <c r="J119" s="968">
        <f>'ANSP Capex'!I115</f>
        <v>3</v>
      </c>
      <c r="K119" s="995">
        <v>0</v>
      </c>
      <c r="L119" s="969">
        <f t="shared" si="10"/>
        <v>36</v>
      </c>
      <c r="M119" s="138">
        <f t="shared" si="11"/>
        <v>0.33333333333333331</v>
      </c>
      <c r="N119" s="970"/>
      <c r="O119" s="971">
        <f>'ANSP Capex'!M115</f>
        <v>7.0010935251798552</v>
      </c>
      <c r="P119" s="972">
        <f>IF($BH119=0,0,IF(SUM($O119:O119)&lt;($L119-12),12,$L119-SUM($O119:O119)))</f>
        <v>12</v>
      </c>
      <c r="Q119" s="972">
        <f>IF($BH119=0,0,IF(SUM($O119:P119)&lt;($L119-12),12,$L119-SUM($O119:P119)))</f>
        <v>12</v>
      </c>
      <c r="R119" s="972">
        <f>IF($BH119=0,0,IF(SUM($O119:Q119)&lt;($L119-12),12,$L119-SUM($O119:Q119)))</f>
        <v>4.9989064748201457</v>
      </c>
      <c r="S119" s="972">
        <f>IF($BH119=0,0,IF(SUM($O119:R119)&lt;($L119-12),12,$L119-SUM($O119:R119)))</f>
        <v>0</v>
      </c>
      <c r="U119" s="971"/>
      <c r="V119" s="971">
        <f>'ANSP Capex'!T115</f>
        <v>0</v>
      </c>
      <c r="W119" s="972">
        <f>IF($BI119=0,0,IF(SUM($U119:V119)&lt;($L119-12),12,$L119-SUM($U119:V119)))</f>
        <v>0</v>
      </c>
      <c r="X119" s="972">
        <f>IF($BI119=0,0,IF(SUM($U119:W119)&lt;($L119-12),12,$L119-SUM($U119:W119)))</f>
        <v>0</v>
      </c>
      <c r="Y119" s="972">
        <f>IF($BI119=0,0,IF(SUM($U119:X119)&lt;($L119-12),12,$L119-SUM($U119:X119)))</f>
        <v>0</v>
      </c>
      <c r="AA119" s="971"/>
      <c r="AB119" s="971"/>
      <c r="AC119" s="971">
        <f>'ANSP Capex'!AA115</f>
        <v>0</v>
      </c>
      <c r="AD119" s="972">
        <f>IF($BJ119=0,0,IF(SUM($AA119:AC119)&lt;($L119-12),12,$L119-SUM($AA119:AC119)))</f>
        <v>0</v>
      </c>
      <c r="AE119" s="972">
        <f>IF($BJ119=0,0,IF(SUM($AA119:AD119)&lt;($L119-12),12,$L119-SUM($AA119:AD119)))</f>
        <v>0</v>
      </c>
      <c r="AG119" s="971"/>
      <c r="AH119" s="971"/>
      <c r="AI119" s="971"/>
      <c r="AJ119" s="971">
        <f>'ANSP Capex'!AH115</f>
        <v>0</v>
      </c>
      <c r="AK119" s="972">
        <f>IF($BK119=0,0,IF(SUM($AG119:AJ119)&lt;($L119-12),12,$L119-SUM($AG119:AJ119)))</f>
        <v>0</v>
      </c>
      <c r="AM119" s="971"/>
      <c r="AN119" s="971"/>
      <c r="AO119" s="971"/>
      <c r="AP119" s="971"/>
      <c r="AQ119" s="971">
        <f>'ANSP Capex'!AO115</f>
        <v>0</v>
      </c>
      <c r="AS119" s="138">
        <f t="shared" si="12"/>
        <v>0.58342446043165463</v>
      </c>
      <c r="AT119" s="138">
        <f t="shared" si="13"/>
        <v>0</v>
      </c>
      <c r="AU119" s="138">
        <f t="shared" si="14"/>
        <v>0</v>
      </c>
      <c r="AV119" s="138">
        <f t="shared" si="15"/>
        <v>0</v>
      </c>
      <c r="AW119" s="138">
        <f t="shared" si="16"/>
        <v>0</v>
      </c>
      <c r="AX119" s="138"/>
      <c r="AY119" s="1364">
        <f>'ANSP Capex'!AW115</f>
        <v>0.73</v>
      </c>
      <c r="AZ119" s="973"/>
      <c r="BA119" s="1364">
        <f>'ANSP Capex'!AY115</f>
        <v>0.15</v>
      </c>
      <c r="BH119" s="1506">
        <f>'ANSP Capex'!BF115*IF($I119="",(1+INDEX($I$41:$I$42,MATCH($F119,$F$41:$F$42,0))),(1+$I119))</f>
        <v>0.69499999999999995</v>
      </c>
      <c r="BI119" s="997">
        <f>'ANSP Capex'!BG115*IF($I119="",(1+INDEX($I$41:$I$42,MATCH($F119,$F$41:$F$42,0))),(1+$I119))</f>
        <v>0</v>
      </c>
      <c r="BJ119" s="997">
        <f>'ANSP Capex'!BH115*IF($I119="",(1+INDEX($I$41:$I$42,MATCH($F119,$F$41:$F$42,0))),(1+$I119))</f>
        <v>0</v>
      </c>
      <c r="BK119" s="997">
        <f>'ANSP Capex'!BI115*IF($I119="",(1+INDEX($I$41:$I$42,MATCH($F119,$F$41:$F$42,0))),(1+$I119))</f>
        <v>0</v>
      </c>
      <c r="BL119" s="997">
        <f>'ANSP Capex'!BJ115*IF($I119="",(1+INDEX($I$41:$I$42,MATCH($F119,$F$41:$F$42,0))),(1+$I119))</f>
        <v>0</v>
      </c>
    </row>
    <row r="120" spans="1:64" outlineLevel="2">
      <c r="A120" s="965"/>
      <c r="B120" s="1529">
        <v>0</v>
      </c>
      <c r="C120" s="954" t="str">
        <f>'ANSP Capex'!C116</f>
        <v>T017 - HP250G7 COREW20008098</v>
      </c>
      <c r="D120" s="954" t="str">
        <f>'ANSP Capex'!D116</f>
        <v>IT Equipment</v>
      </c>
      <c r="E120" s="954" t="str">
        <f>'ANSP Capex'!E116</f>
        <v>T0170284</v>
      </c>
      <c r="F120" s="954">
        <f>'ANSP Capex'!F116</f>
        <v>2020</v>
      </c>
      <c r="G120" s="972">
        <f t="shared" si="9"/>
        <v>0.69499999999999995</v>
      </c>
      <c r="H120" s="954" t="str">
        <f>'ANSP Capex'!H116</f>
        <v>€'000</v>
      </c>
      <c r="I120" s="734"/>
      <c r="J120" s="968">
        <f>'ANSP Capex'!I116</f>
        <v>3</v>
      </c>
      <c r="K120" s="995">
        <v>0</v>
      </c>
      <c r="L120" s="969">
        <f t="shared" si="10"/>
        <v>36</v>
      </c>
      <c r="M120" s="138">
        <f t="shared" si="11"/>
        <v>0.33333333333333331</v>
      </c>
      <c r="N120" s="970"/>
      <c r="O120" s="971">
        <f>'ANSP Capex'!M116</f>
        <v>7.0010935251798552</v>
      </c>
      <c r="P120" s="972">
        <f>IF($BH120=0,0,IF(SUM($O120:O120)&lt;($L120-12),12,$L120-SUM($O120:O120)))</f>
        <v>12</v>
      </c>
      <c r="Q120" s="972">
        <f>IF($BH120=0,0,IF(SUM($O120:P120)&lt;($L120-12),12,$L120-SUM($O120:P120)))</f>
        <v>12</v>
      </c>
      <c r="R120" s="972">
        <f>IF($BH120=0,0,IF(SUM($O120:Q120)&lt;($L120-12),12,$L120-SUM($O120:Q120)))</f>
        <v>4.9989064748201457</v>
      </c>
      <c r="S120" s="972">
        <f>IF($BH120=0,0,IF(SUM($O120:R120)&lt;($L120-12),12,$L120-SUM($O120:R120)))</f>
        <v>0</v>
      </c>
      <c r="U120" s="971"/>
      <c r="V120" s="971">
        <f>'ANSP Capex'!T116</f>
        <v>0</v>
      </c>
      <c r="W120" s="972">
        <f>IF($BI120=0,0,IF(SUM($U120:V120)&lt;($L120-12),12,$L120-SUM($U120:V120)))</f>
        <v>0</v>
      </c>
      <c r="X120" s="972">
        <f>IF($BI120=0,0,IF(SUM($U120:W120)&lt;($L120-12),12,$L120-SUM($U120:W120)))</f>
        <v>0</v>
      </c>
      <c r="Y120" s="972">
        <f>IF($BI120=0,0,IF(SUM($U120:X120)&lt;($L120-12),12,$L120-SUM($U120:X120)))</f>
        <v>0</v>
      </c>
      <c r="AA120" s="971"/>
      <c r="AB120" s="971"/>
      <c r="AC120" s="971">
        <f>'ANSP Capex'!AA116</f>
        <v>0</v>
      </c>
      <c r="AD120" s="972">
        <f>IF($BJ120=0,0,IF(SUM($AA120:AC120)&lt;($L120-12),12,$L120-SUM($AA120:AC120)))</f>
        <v>0</v>
      </c>
      <c r="AE120" s="972">
        <f>IF($BJ120=0,0,IF(SUM($AA120:AD120)&lt;($L120-12),12,$L120-SUM($AA120:AD120)))</f>
        <v>0</v>
      </c>
      <c r="AG120" s="971"/>
      <c r="AH120" s="971"/>
      <c r="AI120" s="971"/>
      <c r="AJ120" s="971">
        <f>'ANSP Capex'!AH116</f>
        <v>0</v>
      </c>
      <c r="AK120" s="972">
        <f>IF($BK120=0,0,IF(SUM($AG120:AJ120)&lt;($L120-12),12,$L120-SUM($AG120:AJ120)))</f>
        <v>0</v>
      </c>
      <c r="AM120" s="971"/>
      <c r="AN120" s="971"/>
      <c r="AO120" s="971"/>
      <c r="AP120" s="971"/>
      <c r="AQ120" s="971">
        <f>'ANSP Capex'!AO116</f>
        <v>0</v>
      </c>
      <c r="AS120" s="138">
        <f t="shared" si="12"/>
        <v>0.58342446043165463</v>
      </c>
      <c r="AT120" s="138">
        <f t="shared" si="13"/>
        <v>0</v>
      </c>
      <c r="AU120" s="138">
        <f t="shared" si="14"/>
        <v>0</v>
      </c>
      <c r="AV120" s="138">
        <f t="shared" si="15"/>
        <v>0</v>
      </c>
      <c r="AW120" s="138">
        <f t="shared" si="16"/>
        <v>0</v>
      </c>
      <c r="AX120" s="138"/>
      <c r="AY120" s="1364">
        <f>'ANSP Capex'!AW116</f>
        <v>0.73</v>
      </c>
      <c r="AZ120" s="973"/>
      <c r="BA120" s="1364">
        <f>'ANSP Capex'!AY116</f>
        <v>0.15</v>
      </c>
      <c r="BH120" s="1506">
        <f>'ANSP Capex'!BF116*IF($I120="",(1+INDEX($I$41:$I$42,MATCH($F120,$F$41:$F$42,0))),(1+$I120))</f>
        <v>0.69499999999999995</v>
      </c>
      <c r="BI120" s="997">
        <f>'ANSP Capex'!BG116*IF($I120="",(1+INDEX($I$41:$I$42,MATCH($F120,$F$41:$F$42,0))),(1+$I120))</f>
        <v>0</v>
      </c>
      <c r="BJ120" s="997">
        <f>'ANSP Capex'!BH116*IF($I120="",(1+INDEX($I$41:$I$42,MATCH($F120,$F$41:$F$42,0))),(1+$I120))</f>
        <v>0</v>
      </c>
      <c r="BK120" s="997">
        <f>'ANSP Capex'!BI116*IF($I120="",(1+INDEX($I$41:$I$42,MATCH($F120,$F$41:$F$42,0))),(1+$I120))</f>
        <v>0</v>
      </c>
      <c r="BL120" s="997">
        <f>'ANSP Capex'!BJ116*IF($I120="",(1+INDEX($I$41:$I$42,MATCH($F120,$F$41:$F$42,0))),(1+$I120))</f>
        <v>0</v>
      </c>
    </row>
    <row r="121" spans="1:64" outlineLevel="2">
      <c r="A121" s="965"/>
      <c r="B121" s="1529">
        <v>0</v>
      </c>
      <c r="C121" s="954" t="str">
        <f>'ANSP Capex'!C117</f>
        <v>T017 - OPTIPLEX5060 W20007909</v>
      </c>
      <c r="D121" s="954" t="str">
        <f>'ANSP Capex'!D117</f>
        <v>IT Equipment</v>
      </c>
      <c r="E121" s="954" t="str">
        <f>'ANSP Capex'!E117</f>
        <v>T0170290</v>
      </c>
      <c r="F121" s="954">
        <f>'ANSP Capex'!F117</f>
        <v>2020</v>
      </c>
      <c r="G121" s="972">
        <f t="shared" si="9"/>
        <v>0.6</v>
      </c>
      <c r="H121" s="954" t="str">
        <f>'ANSP Capex'!H117</f>
        <v>€'000</v>
      </c>
      <c r="I121" s="734"/>
      <c r="J121" s="968">
        <f>'ANSP Capex'!I117</f>
        <v>3</v>
      </c>
      <c r="K121" s="995">
        <v>0</v>
      </c>
      <c r="L121" s="969">
        <f t="shared" si="10"/>
        <v>36</v>
      </c>
      <c r="M121" s="138">
        <f t="shared" si="11"/>
        <v>0.33333333333333331</v>
      </c>
      <c r="N121" s="970"/>
      <c r="O121" s="971">
        <f>'ANSP Capex'!M117</f>
        <v>12.002399999999998</v>
      </c>
      <c r="P121" s="972">
        <f>IF($BH121=0,0,IF(SUM($O121:O121)&lt;($L121-12),12,$L121-SUM($O121:O121)))</f>
        <v>12</v>
      </c>
      <c r="Q121" s="972">
        <f>IF($BH121=0,0,IF(SUM($O121:P121)&lt;($L121-12),12,$L121-SUM($O121:P121)))</f>
        <v>11.997600000000002</v>
      </c>
      <c r="R121" s="972">
        <f>IF($BH121=0,0,IF(SUM($O121:Q121)&lt;($L121-12),12,$L121-SUM($O121:Q121)))</f>
        <v>0</v>
      </c>
      <c r="S121" s="972">
        <f>IF($BH121=0,0,IF(SUM($O121:R121)&lt;($L121-12),12,$L121-SUM($O121:R121)))</f>
        <v>0</v>
      </c>
      <c r="U121" s="971"/>
      <c r="V121" s="971">
        <f>'ANSP Capex'!T117</f>
        <v>0</v>
      </c>
      <c r="W121" s="972">
        <f>IF($BI121=0,0,IF(SUM($U121:V121)&lt;($L121-12),12,$L121-SUM($U121:V121)))</f>
        <v>0</v>
      </c>
      <c r="X121" s="972">
        <f>IF($BI121=0,0,IF(SUM($U121:W121)&lt;($L121-12),12,$L121-SUM($U121:W121)))</f>
        <v>0</v>
      </c>
      <c r="Y121" s="972">
        <f>IF($BI121=0,0,IF(SUM($U121:X121)&lt;($L121-12),12,$L121-SUM($U121:X121)))</f>
        <v>0</v>
      </c>
      <c r="AA121" s="971"/>
      <c r="AB121" s="971"/>
      <c r="AC121" s="971">
        <f>'ANSP Capex'!AA117</f>
        <v>0</v>
      </c>
      <c r="AD121" s="972">
        <f>IF($BJ121=0,0,IF(SUM($AA121:AC121)&lt;($L121-12),12,$L121-SUM($AA121:AC121)))</f>
        <v>0</v>
      </c>
      <c r="AE121" s="972">
        <f>IF($BJ121=0,0,IF(SUM($AA121:AD121)&lt;($L121-12),12,$L121-SUM($AA121:AD121)))</f>
        <v>0</v>
      </c>
      <c r="AG121" s="971"/>
      <c r="AH121" s="971"/>
      <c r="AI121" s="971"/>
      <c r="AJ121" s="971">
        <f>'ANSP Capex'!AH117</f>
        <v>0</v>
      </c>
      <c r="AK121" s="972">
        <f>IF($BK121=0,0,IF(SUM($AG121:AJ121)&lt;($L121-12),12,$L121-SUM($AG121:AJ121)))</f>
        <v>0</v>
      </c>
      <c r="AM121" s="971"/>
      <c r="AN121" s="971"/>
      <c r="AO121" s="971"/>
      <c r="AP121" s="971"/>
      <c r="AQ121" s="971">
        <f>'ANSP Capex'!AO117</f>
        <v>0</v>
      </c>
      <c r="AS121" s="138">
        <f t="shared" si="12"/>
        <v>1.0001999999999998</v>
      </c>
      <c r="AT121" s="138">
        <f t="shared" si="13"/>
        <v>0</v>
      </c>
      <c r="AU121" s="138">
        <f t="shared" si="14"/>
        <v>0</v>
      </c>
      <c r="AV121" s="138">
        <f t="shared" si="15"/>
        <v>0</v>
      </c>
      <c r="AW121" s="138">
        <f t="shared" si="16"/>
        <v>0</v>
      </c>
      <c r="AX121" s="138"/>
      <c r="AY121" s="1364">
        <f>'ANSP Capex'!AW117</f>
        <v>0.73</v>
      </c>
      <c r="AZ121" s="973"/>
      <c r="BA121" s="1364">
        <f>'ANSP Capex'!AY117</f>
        <v>0.15</v>
      </c>
      <c r="BH121" s="1506">
        <f>'ANSP Capex'!BF117*IF($I121="",(1+INDEX($I$41:$I$42,MATCH($F121,$F$41:$F$42,0))),(1+$I121))</f>
        <v>0.6</v>
      </c>
      <c r="BI121" s="997">
        <f>'ANSP Capex'!BG117*IF($I121="",(1+INDEX($I$41:$I$42,MATCH($F121,$F$41:$F$42,0))),(1+$I121))</f>
        <v>0</v>
      </c>
      <c r="BJ121" s="997">
        <f>'ANSP Capex'!BH117*IF($I121="",(1+INDEX($I$41:$I$42,MATCH($F121,$F$41:$F$42,0))),(1+$I121))</f>
        <v>0</v>
      </c>
      <c r="BK121" s="997">
        <f>'ANSP Capex'!BI117*IF($I121="",(1+INDEX($I$41:$I$42,MATCH($F121,$F$41:$F$42,0))),(1+$I121))</f>
        <v>0</v>
      </c>
      <c r="BL121" s="997">
        <f>'ANSP Capex'!BJ117*IF($I121="",(1+INDEX($I$41:$I$42,MATCH($F121,$F$41:$F$42,0))),(1+$I121))</f>
        <v>0</v>
      </c>
    </row>
    <row r="122" spans="1:64" outlineLevel="2">
      <c r="A122" s="965"/>
      <c r="B122" s="1529">
        <v>0</v>
      </c>
      <c r="C122" s="954" t="str">
        <f>'ANSP Capex'!C118</f>
        <v>T018 - MACBOOK PRO</v>
      </c>
      <c r="D122" s="954" t="str">
        <f>'ANSP Capex'!D118</f>
        <v>IT Equipment</v>
      </c>
      <c r="E122" s="954" t="str">
        <f>'ANSP Capex'!E118</f>
        <v>T0180061</v>
      </c>
      <c r="F122" s="954">
        <f>'ANSP Capex'!F118</f>
        <v>2020</v>
      </c>
      <c r="G122" s="972">
        <f t="shared" si="9"/>
        <v>1.3748399999999998</v>
      </c>
      <c r="H122" s="954" t="str">
        <f>'ANSP Capex'!H118</f>
        <v>€'000</v>
      </c>
      <c r="I122" s="734"/>
      <c r="J122" s="968">
        <f>'ANSP Capex'!I118</f>
        <v>3</v>
      </c>
      <c r="K122" s="995">
        <v>0</v>
      </c>
      <c r="L122" s="969">
        <f t="shared" si="10"/>
        <v>36</v>
      </c>
      <c r="M122" s="138">
        <f t="shared" si="11"/>
        <v>0.33333333333333331</v>
      </c>
      <c r="N122" s="970"/>
      <c r="O122" s="971">
        <f>'ANSP Capex'!M118</f>
        <v>9</v>
      </c>
      <c r="P122" s="972">
        <f>IF($BH122=0,0,IF(SUM($O122:O122)&lt;($L122-12),12,$L122-SUM($O122:O122)))</f>
        <v>12</v>
      </c>
      <c r="Q122" s="972">
        <f>IF($BH122=0,0,IF(SUM($O122:P122)&lt;($L122-12),12,$L122-SUM($O122:P122)))</f>
        <v>12</v>
      </c>
      <c r="R122" s="972">
        <f>IF($BH122=0,0,IF(SUM($O122:Q122)&lt;($L122-12),12,$L122-SUM($O122:Q122)))</f>
        <v>3</v>
      </c>
      <c r="S122" s="972">
        <f>IF($BH122=0,0,IF(SUM($O122:R122)&lt;($L122-12),12,$L122-SUM($O122:R122)))</f>
        <v>0</v>
      </c>
      <c r="U122" s="971"/>
      <c r="V122" s="971">
        <f>'ANSP Capex'!T118</f>
        <v>0</v>
      </c>
      <c r="W122" s="972">
        <f>IF($BI122=0,0,IF(SUM($U122:V122)&lt;($L122-12),12,$L122-SUM($U122:V122)))</f>
        <v>0</v>
      </c>
      <c r="X122" s="972">
        <f>IF($BI122=0,0,IF(SUM($U122:W122)&lt;($L122-12),12,$L122-SUM($U122:W122)))</f>
        <v>0</v>
      </c>
      <c r="Y122" s="972">
        <f>IF($BI122=0,0,IF(SUM($U122:X122)&lt;($L122-12),12,$L122-SUM($U122:X122)))</f>
        <v>0</v>
      </c>
      <c r="AA122" s="971"/>
      <c r="AB122" s="971"/>
      <c r="AC122" s="971">
        <f>'ANSP Capex'!AA118</f>
        <v>0</v>
      </c>
      <c r="AD122" s="972">
        <f>IF($BJ122=0,0,IF(SUM($AA122:AC122)&lt;($L122-12),12,$L122-SUM($AA122:AC122)))</f>
        <v>0</v>
      </c>
      <c r="AE122" s="972">
        <f>IF($BJ122=0,0,IF(SUM($AA122:AD122)&lt;($L122-12),12,$L122-SUM($AA122:AD122)))</f>
        <v>0</v>
      </c>
      <c r="AG122" s="971"/>
      <c r="AH122" s="971"/>
      <c r="AI122" s="971"/>
      <c r="AJ122" s="971">
        <f>'ANSP Capex'!AH118</f>
        <v>0</v>
      </c>
      <c r="AK122" s="972">
        <f>IF($BK122=0,0,IF(SUM($AG122:AJ122)&lt;($L122-12),12,$L122-SUM($AG122:AJ122)))</f>
        <v>0</v>
      </c>
      <c r="AM122" s="971"/>
      <c r="AN122" s="971"/>
      <c r="AO122" s="971"/>
      <c r="AP122" s="971"/>
      <c r="AQ122" s="971">
        <f>'ANSP Capex'!AO118</f>
        <v>0</v>
      </c>
      <c r="AS122" s="138">
        <f t="shared" si="12"/>
        <v>0.75</v>
      </c>
      <c r="AT122" s="138">
        <f t="shared" si="13"/>
        <v>0</v>
      </c>
      <c r="AU122" s="138">
        <f t="shared" si="14"/>
        <v>0</v>
      </c>
      <c r="AV122" s="138">
        <f t="shared" si="15"/>
        <v>0</v>
      </c>
      <c r="AW122" s="138">
        <f t="shared" si="16"/>
        <v>0</v>
      </c>
      <c r="AX122" s="138"/>
      <c r="AY122" s="1364">
        <f>'ANSP Capex'!AW118</f>
        <v>0.73</v>
      </c>
      <c r="AZ122" s="973"/>
      <c r="BA122" s="1364">
        <f>'ANSP Capex'!AY118</f>
        <v>0.15</v>
      </c>
      <c r="BH122" s="1506">
        <f>'ANSP Capex'!BF118*IF($I122="",(1+INDEX($I$41:$I$42,MATCH($F122,$F$41:$F$42,0))),(1+$I122))</f>
        <v>1.3748399999999998</v>
      </c>
      <c r="BI122" s="997">
        <f>'ANSP Capex'!BG118*IF($I122="",(1+INDEX($I$41:$I$42,MATCH($F122,$F$41:$F$42,0))),(1+$I122))</f>
        <v>0</v>
      </c>
      <c r="BJ122" s="997">
        <f>'ANSP Capex'!BH118*IF($I122="",(1+INDEX($I$41:$I$42,MATCH($F122,$F$41:$F$42,0))),(1+$I122))</f>
        <v>0</v>
      </c>
      <c r="BK122" s="997">
        <f>'ANSP Capex'!BI118*IF($I122="",(1+INDEX($I$41:$I$42,MATCH($F122,$F$41:$F$42,0))),(1+$I122))</f>
        <v>0</v>
      </c>
      <c r="BL122" s="997">
        <f>'ANSP Capex'!BJ118*IF($I122="",(1+INDEX($I$41:$I$42,MATCH($F122,$F$41:$F$42,0))),(1+$I122))</f>
        <v>0</v>
      </c>
    </row>
    <row r="123" spans="1:64" outlineLevel="2">
      <c r="A123" s="965"/>
      <c r="B123" s="1529">
        <v>0</v>
      </c>
      <c r="C123" s="954" t="str">
        <f>'ANSP Capex'!C119</f>
        <v>T018 - LOGITECH GROUP VIDEO HQ</v>
      </c>
      <c r="D123" s="954" t="str">
        <f>'ANSP Capex'!D119</f>
        <v>IT Equipment</v>
      </c>
      <c r="E123" s="954" t="str">
        <f>'ANSP Capex'!E119</f>
        <v>T0180064</v>
      </c>
      <c r="F123" s="954">
        <f>'ANSP Capex'!F119</f>
        <v>2020</v>
      </c>
      <c r="G123" s="972">
        <f t="shared" si="9"/>
        <v>2.6970000000000001</v>
      </c>
      <c r="H123" s="954" t="str">
        <f>'ANSP Capex'!H119</f>
        <v>€'000</v>
      </c>
      <c r="I123" s="734"/>
      <c r="J123" s="968">
        <f>'ANSP Capex'!I119</f>
        <v>3</v>
      </c>
      <c r="K123" s="995">
        <v>0</v>
      </c>
      <c r="L123" s="969">
        <f t="shared" si="10"/>
        <v>36</v>
      </c>
      <c r="M123" s="138">
        <f t="shared" si="11"/>
        <v>0.33333333333333331</v>
      </c>
      <c r="N123" s="970"/>
      <c r="O123" s="971">
        <f>'ANSP Capex'!M119</f>
        <v>3.0001334816462735</v>
      </c>
      <c r="P123" s="972">
        <f>IF($BH123=0,0,IF(SUM($O123:O123)&lt;($L123-12),12,$L123-SUM($O123:O123)))</f>
        <v>12</v>
      </c>
      <c r="Q123" s="972">
        <f>IF($BH123=0,0,IF(SUM($O123:P123)&lt;($L123-12),12,$L123-SUM($O123:P123)))</f>
        <v>12</v>
      </c>
      <c r="R123" s="972">
        <f>IF($BH123=0,0,IF(SUM($O123:Q123)&lt;($L123-12),12,$L123-SUM($O123:Q123)))</f>
        <v>8.999866518353727</v>
      </c>
      <c r="S123" s="972">
        <f>IF($BH123=0,0,IF(SUM($O123:R123)&lt;($L123-12),12,$L123-SUM($O123:R123)))</f>
        <v>0</v>
      </c>
      <c r="U123" s="971"/>
      <c r="V123" s="971">
        <f>'ANSP Capex'!T119</f>
        <v>0</v>
      </c>
      <c r="W123" s="972">
        <f>IF($BI123=0,0,IF(SUM($U123:V123)&lt;($L123-12),12,$L123-SUM($U123:V123)))</f>
        <v>0</v>
      </c>
      <c r="X123" s="972">
        <f>IF($BI123=0,0,IF(SUM($U123:W123)&lt;($L123-12),12,$L123-SUM($U123:W123)))</f>
        <v>0</v>
      </c>
      <c r="Y123" s="972">
        <f>IF($BI123=0,0,IF(SUM($U123:X123)&lt;($L123-12),12,$L123-SUM($U123:X123)))</f>
        <v>0</v>
      </c>
      <c r="AA123" s="971"/>
      <c r="AB123" s="971"/>
      <c r="AC123" s="971">
        <f>'ANSP Capex'!AA119</f>
        <v>0</v>
      </c>
      <c r="AD123" s="972">
        <f>IF($BJ123=0,0,IF(SUM($AA123:AC123)&lt;($L123-12),12,$L123-SUM($AA123:AC123)))</f>
        <v>0</v>
      </c>
      <c r="AE123" s="972">
        <f>IF($BJ123=0,0,IF(SUM($AA123:AD123)&lt;($L123-12),12,$L123-SUM($AA123:AD123)))</f>
        <v>0</v>
      </c>
      <c r="AG123" s="971"/>
      <c r="AH123" s="971"/>
      <c r="AI123" s="971"/>
      <c r="AJ123" s="971">
        <f>'ANSP Capex'!AH119</f>
        <v>0</v>
      </c>
      <c r="AK123" s="972">
        <f>IF($BK123=0,0,IF(SUM($AG123:AJ123)&lt;($L123-12),12,$L123-SUM($AG123:AJ123)))</f>
        <v>0</v>
      </c>
      <c r="AM123" s="971"/>
      <c r="AN123" s="971"/>
      <c r="AO123" s="971"/>
      <c r="AP123" s="971"/>
      <c r="AQ123" s="971">
        <f>'ANSP Capex'!AO119</f>
        <v>0</v>
      </c>
      <c r="AS123" s="138">
        <f t="shared" si="12"/>
        <v>0.25001112347052279</v>
      </c>
      <c r="AT123" s="138">
        <f t="shared" si="13"/>
        <v>0</v>
      </c>
      <c r="AU123" s="138">
        <f t="shared" si="14"/>
        <v>0</v>
      </c>
      <c r="AV123" s="138">
        <f t="shared" si="15"/>
        <v>0</v>
      </c>
      <c r="AW123" s="138">
        <f t="shared" si="16"/>
        <v>0</v>
      </c>
      <c r="AX123" s="138"/>
      <c r="AY123" s="1364">
        <f>'ANSP Capex'!AW119</f>
        <v>0.73</v>
      </c>
      <c r="AZ123" s="973"/>
      <c r="BA123" s="1364">
        <f>'ANSP Capex'!AY119</f>
        <v>0.15</v>
      </c>
      <c r="BH123" s="1506">
        <f>'ANSP Capex'!BF119*IF($I123="",(1+INDEX($I$41:$I$42,MATCH($F123,$F$41:$F$42,0))),(1+$I123))</f>
        <v>2.6970000000000001</v>
      </c>
      <c r="BI123" s="997">
        <f>'ANSP Capex'!BG119*IF($I123="",(1+INDEX($I$41:$I$42,MATCH($F123,$F$41:$F$42,0))),(1+$I123))</f>
        <v>0</v>
      </c>
      <c r="BJ123" s="997">
        <f>'ANSP Capex'!BH119*IF($I123="",(1+INDEX($I$41:$I$42,MATCH($F123,$F$41:$F$42,0))),(1+$I123))</f>
        <v>0</v>
      </c>
      <c r="BK123" s="997">
        <f>'ANSP Capex'!BI119*IF($I123="",(1+INDEX($I$41:$I$42,MATCH($F123,$F$41:$F$42,0))),(1+$I123))</f>
        <v>0</v>
      </c>
      <c r="BL123" s="997">
        <f>'ANSP Capex'!BJ119*IF($I123="",(1+INDEX($I$41:$I$42,MATCH($F123,$F$41:$F$42,0))),(1+$I123))</f>
        <v>0</v>
      </c>
    </row>
    <row r="124" spans="1:64" outlineLevel="2">
      <c r="A124" s="965"/>
      <c r="B124" s="1529">
        <v>0</v>
      </c>
      <c r="C124" s="954" t="str">
        <f>'ANSP Capex'!C120</f>
        <v>T017 - X20 LAPTOPS W20007838</v>
      </c>
      <c r="D124" s="954" t="str">
        <f>'ANSP Capex'!D120</f>
        <v>IT Equipment</v>
      </c>
      <c r="E124" s="954" t="str">
        <f>'ANSP Capex'!E120</f>
        <v>T0170204</v>
      </c>
      <c r="F124" s="954">
        <f>'ANSP Capex'!F120</f>
        <v>2020</v>
      </c>
      <c r="G124" s="972">
        <f t="shared" si="9"/>
        <v>1.50641</v>
      </c>
      <c r="H124" s="954" t="str">
        <f>'ANSP Capex'!H120</f>
        <v>€'000</v>
      </c>
      <c r="I124" s="734"/>
      <c r="J124" s="968">
        <f>'ANSP Capex'!I120</f>
        <v>3</v>
      </c>
      <c r="K124" s="995">
        <v>0</v>
      </c>
      <c r="L124" s="969">
        <f t="shared" si="10"/>
        <v>36</v>
      </c>
      <c r="M124" s="138">
        <f t="shared" si="11"/>
        <v>0.33333333333333331</v>
      </c>
      <c r="N124" s="970"/>
      <c r="O124" s="971">
        <f>'ANSP Capex'!M120</f>
        <v>6.9999269787109757</v>
      </c>
      <c r="P124" s="972">
        <f>IF($BH124=0,0,IF(SUM($O124:O124)&lt;($L124-12),12,$L124-SUM($O124:O124)))</f>
        <v>12</v>
      </c>
      <c r="Q124" s="972">
        <f>IF($BH124=0,0,IF(SUM($O124:P124)&lt;($L124-12),12,$L124-SUM($O124:P124)))</f>
        <v>12</v>
      </c>
      <c r="R124" s="972">
        <f>IF($BH124=0,0,IF(SUM($O124:Q124)&lt;($L124-12),12,$L124-SUM($O124:Q124)))</f>
        <v>5.0000730212890261</v>
      </c>
      <c r="S124" s="972">
        <f>IF($BH124=0,0,IF(SUM($O124:R124)&lt;($L124-12),12,$L124-SUM($O124:R124)))</f>
        <v>0</v>
      </c>
      <c r="U124" s="971"/>
      <c r="V124" s="971">
        <f>'ANSP Capex'!T120</f>
        <v>0</v>
      </c>
      <c r="W124" s="972">
        <f>IF($BI124=0,0,IF(SUM($U124:V124)&lt;($L124-12),12,$L124-SUM($U124:V124)))</f>
        <v>0</v>
      </c>
      <c r="X124" s="972">
        <f>IF($BI124=0,0,IF(SUM($U124:W124)&lt;($L124-12),12,$L124-SUM($U124:W124)))</f>
        <v>0</v>
      </c>
      <c r="Y124" s="972">
        <f>IF($BI124=0,0,IF(SUM($U124:X124)&lt;($L124-12),12,$L124-SUM($U124:X124)))</f>
        <v>0</v>
      </c>
      <c r="AA124" s="971"/>
      <c r="AB124" s="971"/>
      <c r="AC124" s="971">
        <f>'ANSP Capex'!AA120</f>
        <v>0</v>
      </c>
      <c r="AD124" s="972">
        <f>IF($BJ124=0,0,IF(SUM($AA124:AC124)&lt;($L124-12),12,$L124-SUM($AA124:AC124)))</f>
        <v>0</v>
      </c>
      <c r="AE124" s="972">
        <f>IF($BJ124=0,0,IF(SUM($AA124:AD124)&lt;($L124-12),12,$L124-SUM($AA124:AD124)))</f>
        <v>0</v>
      </c>
      <c r="AG124" s="971"/>
      <c r="AH124" s="971"/>
      <c r="AI124" s="971"/>
      <c r="AJ124" s="971">
        <f>'ANSP Capex'!AH120</f>
        <v>0</v>
      </c>
      <c r="AK124" s="972">
        <f>IF($BK124=0,0,IF(SUM($AG124:AJ124)&lt;($L124-12),12,$L124-SUM($AG124:AJ124)))</f>
        <v>0</v>
      </c>
      <c r="AM124" s="971"/>
      <c r="AN124" s="971"/>
      <c r="AO124" s="971"/>
      <c r="AP124" s="971"/>
      <c r="AQ124" s="971">
        <f>'ANSP Capex'!AO120</f>
        <v>0</v>
      </c>
      <c r="AS124" s="138">
        <f t="shared" si="12"/>
        <v>0.58332724822591464</v>
      </c>
      <c r="AT124" s="138">
        <f t="shared" si="13"/>
        <v>0</v>
      </c>
      <c r="AU124" s="138">
        <f t="shared" si="14"/>
        <v>0</v>
      </c>
      <c r="AV124" s="138">
        <f t="shared" si="15"/>
        <v>0</v>
      </c>
      <c r="AW124" s="138">
        <f t="shared" si="16"/>
        <v>0</v>
      </c>
      <c r="AX124" s="138"/>
      <c r="AY124" s="1364">
        <f>'ANSP Capex'!AW120</f>
        <v>0.75</v>
      </c>
      <c r="AZ124" s="973"/>
      <c r="BA124" s="1364">
        <f>'ANSP Capex'!AY120</f>
        <v>0.25</v>
      </c>
      <c r="BH124" s="1506">
        <f>'ANSP Capex'!BF120*IF($I124="",(1+INDEX($I$41:$I$42,MATCH($F124,$F$41:$F$42,0))),(1+$I124))</f>
        <v>1.50641</v>
      </c>
      <c r="BI124" s="997">
        <f>'ANSP Capex'!BG120*IF($I124="",(1+INDEX($I$41:$I$42,MATCH($F124,$F$41:$F$42,0))),(1+$I124))</f>
        <v>0</v>
      </c>
      <c r="BJ124" s="997">
        <f>'ANSP Capex'!BH120*IF($I124="",(1+INDEX($I$41:$I$42,MATCH($F124,$F$41:$F$42,0))),(1+$I124))</f>
        <v>0</v>
      </c>
      <c r="BK124" s="997">
        <f>'ANSP Capex'!BI120*IF($I124="",(1+INDEX($I$41:$I$42,MATCH($F124,$F$41:$F$42,0))),(1+$I124))</f>
        <v>0</v>
      </c>
      <c r="BL124" s="997">
        <f>'ANSP Capex'!BJ120*IF($I124="",(1+INDEX($I$41:$I$42,MATCH($F124,$F$41:$F$42,0))),(1+$I124))</f>
        <v>0</v>
      </c>
    </row>
    <row r="125" spans="1:64" outlineLevel="2">
      <c r="A125" s="965"/>
      <c r="B125" s="1529">
        <v>0</v>
      </c>
      <c r="C125" s="954" t="str">
        <f>'ANSP Capex'!C121</f>
        <v>T017 - TOSHIBA X20 W20008071</v>
      </c>
      <c r="D125" s="954" t="str">
        <f>'ANSP Capex'!D121</f>
        <v>IT Equipment</v>
      </c>
      <c r="E125" s="954" t="str">
        <f>'ANSP Capex'!E121</f>
        <v>T0170216</v>
      </c>
      <c r="F125" s="954">
        <f>'ANSP Capex'!F121</f>
        <v>2020</v>
      </c>
      <c r="G125" s="972">
        <f t="shared" si="9"/>
        <v>0.90061000000000002</v>
      </c>
      <c r="H125" s="954" t="str">
        <f>'ANSP Capex'!H121</f>
        <v>€'000</v>
      </c>
      <c r="I125" s="734"/>
      <c r="J125" s="968">
        <f>'ANSP Capex'!I121</f>
        <v>3.0833333333333335</v>
      </c>
      <c r="K125" s="995">
        <v>0</v>
      </c>
      <c r="L125" s="969">
        <f t="shared" si="10"/>
        <v>37</v>
      </c>
      <c r="M125" s="138">
        <f t="shared" si="11"/>
        <v>0.32432432432432429</v>
      </c>
      <c r="N125" s="970"/>
      <c r="O125" s="971">
        <f>'ANSP Capex'!M121</f>
        <v>7.1953231698515445</v>
      </c>
      <c r="P125" s="972">
        <f>IF($BH125=0,0,IF(SUM($O125:O125)&lt;($L125-12),12,$L125-SUM($O125:O125)))</f>
        <v>12</v>
      </c>
      <c r="Q125" s="972">
        <f>IF($BH125=0,0,IF(SUM($O125:P125)&lt;($L125-12),12,$L125-SUM($O125:P125)))</f>
        <v>12</v>
      </c>
      <c r="R125" s="972">
        <f>IF($BH125=0,0,IF(SUM($O125:Q125)&lt;($L125-12),12,$L125-SUM($O125:Q125)))</f>
        <v>5.8046768301484555</v>
      </c>
      <c r="S125" s="972">
        <f>IF($BH125=0,0,IF(SUM($O125:R125)&lt;($L125-12),12,$L125-SUM($O125:R125)))</f>
        <v>0</v>
      </c>
      <c r="U125" s="971"/>
      <c r="V125" s="971">
        <f>'ANSP Capex'!T121</f>
        <v>0</v>
      </c>
      <c r="W125" s="972">
        <f>IF($BI125=0,0,IF(SUM($U125:V125)&lt;($L125-12),12,$L125-SUM($U125:V125)))</f>
        <v>0</v>
      </c>
      <c r="X125" s="972">
        <f>IF($BI125=0,0,IF(SUM($U125:W125)&lt;($L125-12),12,$L125-SUM($U125:W125)))</f>
        <v>0</v>
      </c>
      <c r="Y125" s="972">
        <f>IF($BI125=0,0,IF(SUM($U125:X125)&lt;($L125-12),12,$L125-SUM($U125:X125)))</f>
        <v>0</v>
      </c>
      <c r="AA125" s="971"/>
      <c r="AB125" s="971"/>
      <c r="AC125" s="971">
        <f>'ANSP Capex'!AA121</f>
        <v>0</v>
      </c>
      <c r="AD125" s="972">
        <f>IF($BJ125=0,0,IF(SUM($AA125:AC125)&lt;($L125-12),12,$L125-SUM($AA125:AC125)))</f>
        <v>0</v>
      </c>
      <c r="AE125" s="972">
        <f>IF($BJ125=0,0,IF(SUM($AA125:AD125)&lt;($L125-12),12,$L125-SUM($AA125:AD125)))</f>
        <v>0</v>
      </c>
      <c r="AG125" s="971"/>
      <c r="AH125" s="971"/>
      <c r="AI125" s="971"/>
      <c r="AJ125" s="971">
        <f>'ANSP Capex'!AH121</f>
        <v>0</v>
      </c>
      <c r="AK125" s="972">
        <f>IF($BK125=0,0,IF(SUM($AG125:AJ125)&lt;($L125-12),12,$L125-SUM($AG125:AJ125)))</f>
        <v>0</v>
      </c>
      <c r="AM125" s="971"/>
      <c r="AN125" s="971"/>
      <c r="AO125" s="971"/>
      <c r="AP125" s="971"/>
      <c r="AQ125" s="971">
        <f>'ANSP Capex'!AO121</f>
        <v>0</v>
      </c>
      <c r="AS125" s="138">
        <f t="shared" si="12"/>
        <v>0.59961026415429541</v>
      </c>
      <c r="AT125" s="138">
        <f t="shared" si="13"/>
        <v>0</v>
      </c>
      <c r="AU125" s="138">
        <f t="shared" si="14"/>
        <v>0</v>
      </c>
      <c r="AV125" s="138">
        <f t="shared" si="15"/>
        <v>0</v>
      </c>
      <c r="AW125" s="138">
        <f t="shared" si="16"/>
        <v>0</v>
      </c>
      <c r="AX125" s="138"/>
      <c r="AY125" s="1364">
        <f>'ANSP Capex'!AW121</f>
        <v>0.75</v>
      </c>
      <c r="AZ125" s="973"/>
      <c r="BA125" s="1364">
        <f>'ANSP Capex'!AY121</f>
        <v>0.25</v>
      </c>
      <c r="BH125" s="1506">
        <f>'ANSP Capex'!BF121*IF($I125="",(1+INDEX($I$41:$I$42,MATCH($F125,$F$41:$F$42,0))),(1+$I125))</f>
        <v>0.90061000000000002</v>
      </c>
      <c r="BI125" s="997">
        <f>'ANSP Capex'!BG121*IF($I125="",(1+INDEX($I$41:$I$42,MATCH($F125,$F$41:$F$42,0))),(1+$I125))</f>
        <v>0</v>
      </c>
      <c r="BJ125" s="997">
        <f>'ANSP Capex'!BH121*IF($I125="",(1+INDEX($I$41:$I$42,MATCH($F125,$F$41:$F$42,0))),(1+$I125))</f>
        <v>0</v>
      </c>
      <c r="BK125" s="997">
        <f>'ANSP Capex'!BI121*IF($I125="",(1+INDEX($I$41:$I$42,MATCH($F125,$F$41:$F$42,0))),(1+$I125))</f>
        <v>0</v>
      </c>
      <c r="BL125" s="997">
        <f>'ANSP Capex'!BJ121*IF($I125="",(1+INDEX($I$41:$I$42,MATCH($F125,$F$41:$F$42,0))),(1+$I125))</f>
        <v>0</v>
      </c>
    </row>
    <row r="126" spans="1:64" outlineLevel="2">
      <c r="A126" s="965"/>
      <c r="B126" s="1529">
        <v>0</v>
      </c>
      <c r="C126" s="954" t="str">
        <f>'ANSP Capex'!C122</f>
        <v>T017 - TOSHIBA X20 W20008072</v>
      </c>
      <c r="D126" s="954" t="str">
        <f>'ANSP Capex'!D122</f>
        <v>IT Equipment</v>
      </c>
      <c r="E126" s="954" t="str">
        <f>'ANSP Capex'!E122</f>
        <v>T0170217</v>
      </c>
      <c r="F126" s="954">
        <f>'ANSP Capex'!F122</f>
        <v>2020</v>
      </c>
      <c r="G126" s="972">
        <f t="shared" si="9"/>
        <v>0.90061000000000002</v>
      </c>
      <c r="H126" s="954" t="str">
        <f>'ANSP Capex'!H122</f>
        <v>€'000</v>
      </c>
      <c r="I126" s="734"/>
      <c r="J126" s="968">
        <f>'ANSP Capex'!I122</f>
        <v>3.0833333333333335</v>
      </c>
      <c r="K126" s="995">
        <v>0</v>
      </c>
      <c r="L126" s="969">
        <f t="shared" si="10"/>
        <v>37</v>
      </c>
      <c r="M126" s="138">
        <f t="shared" si="11"/>
        <v>0.32432432432432429</v>
      </c>
      <c r="N126" s="970"/>
      <c r="O126" s="971">
        <f>'ANSP Capex'!M122</f>
        <v>7.1953231698515445</v>
      </c>
      <c r="P126" s="972">
        <f>IF($BH126=0,0,IF(SUM($O126:O126)&lt;($L126-12),12,$L126-SUM($O126:O126)))</f>
        <v>12</v>
      </c>
      <c r="Q126" s="972">
        <f>IF($BH126=0,0,IF(SUM($O126:P126)&lt;($L126-12),12,$L126-SUM($O126:P126)))</f>
        <v>12</v>
      </c>
      <c r="R126" s="972">
        <f>IF($BH126=0,0,IF(SUM($O126:Q126)&lt;($L126-12),12,$L126-SUM($O126:Q126)))</f>
        <v>5.8046768301484555</v>
      </c>
      <c r="S126" s="972">
        <f>IF($BH126=0,0,IF(SUM($O126:R126)&lt;($L126-12),12,$L126-SUM($O126:R126)))</f>
        <v>0</v>
      </c>
      <c r="U126" s="971"/>
      <c r="V126" s="971">
        <f>'ANSP Capex'!T122</f>
        <v>0</v>
      </c>
      <c r="W126" s="972">
        <f>IF($BI126=0,0,IF(SUM($U126:V126)&lt;($L126-12),12,$L126-SUM($U126:V126)))</f>
        <v>0</v>
      </c>
      <c r="X126" s="972">
        <f>IF($BI126=0,0,IF(SUM($U126:W126)&lt;($L126-12),12,$L126-SUM($U126:W126)))</f>
        <v>0</v>
      </c>
      <c r="Y126" s="972">
        <f>IF($BI126=0,0,IF(SUM($U126:X126)&lt;($L126-12),12,$L126-SUM($U126:X126)))</f>
        <v>0</v>
      </c>
      <c r="AA126" s="971"/>
      <c r="AB126" s="971"/>
      <c r="AC126" s="971">
        <f>'ANSP Capex'!AA122</f>
        <v>0</v>
      </c>
      <c r="AD126" s="972">
        <f>IF($BJ126=0,0,IF(SUM($AA126:AC126)&lt;($L126-12),12,$L126-SUM($AA126:AC126)))</f>
        <v>0</v>
      </c>
      <c r="AE126" s="972">
        <f>IF($BJ126=0,0,IF(SUM($AA126:AD126)&lt;($L126-12),12,$L126-SUM($AA126:AD126)))</f>
        <v>0</v>
      </c>
      <c r="AG126" s="971"/>
      <c r="AH126" s="971"/>
      <c r="AI126" s="971"/>
      <c r="AJ126" s="971">
        <f>'ANSP Capex'!AH122</f>
        <v>0</v>
      </c>
      <c r="AK126" s="972">
        <f>IF($BK126=0,0,IF(SUM($AG126:AJ126)&lt;($L126-12),12,$L126-SUM($AG126:AJ126)))</f>
        <v>0</v>
      </c>
      <c r="AM126" s="971"/>
      <c r="AN126" s="971"/>
      <c r="AO126" s="971"/>
      <c r="AP126" s="971"/>
      <c r="AQ126" s="971">
        <f>'ANSP Capex'!AO122</f>
        <v>0</v>
      </c>
      <c r="AS126" s="138">
        <f t="shared" si="12"/>
        <v>0.59961026415429541</v>
      </c>
      <c r="AT126" s="138">
        <f t="shared" si="13"/>
        <v>0</v>
      </c>
      <c r="AU126" s="138">
        <f t="shared" si="14"/>
        <v>0</v>
      </c>
      <c r="AV126" s="138">
        <f t="shared" si="15"/>
        <v>0</v>
      </c>
      <c r="AW126" s="138">
        <f t="shared" si="16"/>
        <v>0</v>
      </c>
      <c r="AX126" s="138"/>
      <c r="AY126" s="1364">
        <f>'ANSP Capex'!AW122</f>
        <v>0.75</v>
      </c>
      <c r="AZ126" s="973"/>
      <c r="BA126" s="1364">
        <f>'ANSP Capex'!AY122</f>
        <v>0.25</v>
      </c>
      <c r="BH126" s="1506">
        <f>'ANSP Capex'!BF122*IF($I126="",(1+INDEX($I$41:$I$42,MATCH($F126,$F$41:$F$42,0))),(1+$I126))</f>
        <v>0.90061000000000002</v>
      </c>
      <c r="BI126" s="997">
        <f>'ANSP Capex'!BG122*IF($I126="",(1+INDEX($I$41:$I$42,MATCH($F126,$F$41:$F$42,0))),(1+$I126))</f>
        <v>0</v>
      </c>
      <c r="BJ126" s="997">
        <f>'ANSP Capex'!BH122*IF($I126="",(1+INDEX($I$41:$I$42,MATCH($F126,$F$41:$F$42,0))),(1+$I126))</f>
        <v>0</v>
      </c>
      <c r="BK126" s="997">
        <f>'ANSP Capex'!BI122*IF($I126="",(1+INDEX($I$41:$I$42,MATCH($F126,$F$41:$F$42,0))),(1+$I126))</f>
        <v>0</v>
      </c>
      <c r="BL126" s="997">
        <f>'ANSP Capex'!BJ122*IF($I126="",(1+INDEX($I$41:$I$42,MATCH($F126,$F$41:$F$42,0))),(1+$I126))</f>
        <v>0</v>
      </c>
    </row>
    <row r="127" spans="1:64" outlineLevel="2">
      <c r="A127" s="965"/>
      <c r="B127" s="1529">
        <v>0</v>
      </c>
      <c r="C127" s="954" t="str">
        <f>'ANSP Capex'!C123</f>
        <v>T017 - TOSHIBA X20 W20008079</v>
      </c>
      <c r="D127" s="954" t="str">
        <f>'ANSP Capex'!D123</f>
        <v>IT Equipment</v>
      </c>
      <c r="E127" s="954" t="str">
        <f>'ANSP Capex'!E123</f>
        <v>T0170223</v>
      </c>
      <c r="F127" s="954">
        <f>'ANSP Capex'!F123</f>
        <v>2020</v>
      </c>
      <c r="G127" s="972">
        <f t="shared" si="9"/>
        <v>0.90061000000000002</v>
      </c>
      <c r="H127" s="954" t="str">
        <f>'ANSP Capex'!H123</f>
        <v>€'000</v>
      </c>
      <c r="I127" s="734"/>
      <c r="J127" s="968">
        <f>'ANSP Capex'!I123</f>
        <v>3.0833333333333335</v>
      </c>
      <c r="K127" s="995">
        <v>0</v>
      </c>
      <c r="L127" s="969">
        <f t="shared" si="10"/>
        <v>37</v>
      </c>
      <c r="M127" s="138">
        <f t="shared" si="11"/>
        <v>0.32432432432432429</v>
      </c>
      <c r="N127" s="970"/>
      <c r="O127" s="971">
        <f>'ANSP Capex'!M123</f>
        <v>7.1953231698515445</v>
      </c>
      <c r="P127" s="972">
        <f>IF($BH127=0,0,IF(SUM($O127:O127)&lt;($L127-12),12,$L127-SUM($O127:O127)))</f>
        <v>12</v>
      </c>
      <c r="Q127" s="972">
        <f>IF($BH127=0,0,IF(SUM($O127:P127)&lt;($L127-12),12,$L127-SUM($O127:P127)))</f>
        <v>12</v>
      </c>
      <c r="R127" s="972">
        <f>IF($BH127=0,0,IF(SUM($O127:Q127)&lt;($L127-12),12,$L127-SUM($O127:Q127)))</f>
        <v>5.8046768301484555</v>
      </c>
      <c r="S127" s="972">
        <f>IF($BH127=0,0,IF(SUM($O127:R127)&lt;($L127-12),12,$L127-SUM($O127:R127)))</f>
        <v>0</v>
      </c>
      <c r="U127" s="971"/>
      <c r="V127" s="971">
        <f>'ANSP Capex'!T123</f>
        <v>0</v>
      </c>
      <c r="W127" s="972">
        <f>IF($BI127=0,0,IF(SUM($U127:V127)&lt;($L127-12),12,$L127-SUM($U127:V127)))</f>
        <v>0</v>
      </c>
      <c r="X127" s="972">
        <f>IF($BI127=0,0,IF(SUM($U127:W127)&lt;($L127-12),12,$L127-SUM($U127:W127)))</f>
        <v>0</v>
      </c>
      <c r="Y127" s="972">
        <f>IF($BI127=0,0,IF(SUM($U127:X127)&lt;($L127-12),12,$L127-SUM($U127:X127)))</f>
        <v>0</v>
      </c>
      <c r="AA127" s="971"/>
      <c r="AB127" s="971"/>
      <c r="AC127" s="971">
        <f>'ANSP Capex'!AA123</f>
        <v>0</v>
      </c>
      <c r="AD127" s="972">
        <f>IF($BJ127=0,0,IF(SUM($AA127:AC127)&lt;($L127-12),12,$L127-SUM($AA127:AC127)))</f>
        <v>0</v>
      </c>
      <c r="AE127" s="972">
        <f>IF($BJ127=0,0,IF(SUM($AA127:AD127)&lt;($L127-12),12,$L127-SUM($AA127:AD127)))</f>
        <v>0</v>
      </c>
      <c r="AG127" s="971"/>
      <c r="AH127" s="971"/>
      <c r="AI127" s="971"/>
      <c r="AJ127" s="971">
        <f>'ANSP Capex'!AH123</f>
        <v>0</v>
      </c>
      <c r="AK127" s="972">
        <f>IF($BK127=0,0,IF(SUM($AG127:AJ127)&lt;($L127-12),12,$L127-SUM($AG127:AJ127)))</f>
        <v>0</v>
      </c>
      <c r="AM127" s="971"/>
      <c r="AN127" s="971"/>
      <c r="AO127" s="971"/>
      <c r="AP127" s="971"/>
      <c r="AQ127" s="971">
        <f>'ANSP Capex'!AO123</f>
        <v>0</v>
      </c>
      <c r="AS127" s="138">
        <f t="shared" si="12"/>
        <v>0.59961026415429541</v>
      </c>
      <c r="AT127" s="138">
        <f t="shared" si="13"/>
        <v>0</v>
      </c>
      <c r="AU127" s="138">
        <f t="shared" si="14"/>
        <v>0</v>
      </c>
      <c r="AV127" s="138">
        <f t="shared" si="15"/>
        <v>0</v>
      </c>
      <c r="AW127" s="138">
        <f t="shared" si="16"/>
        <v>0</v>
      </c>
      <c r="AX127" s="138"/>
      <c r="AY127" s="1364">
        <f>'ANSP Capex'!AW123</f>
        <v>0.75</v>
      </c>
      <c r="AZ127" s="973"/>
      <c r="BA127" s="1364">
        <f>'ANSP Capex'!AY123</f>
        <v>0.25</v>
      </c>
      <c r="BH127" s="1506">
        <f>'ANSP Capex'!BF123*IF($I127="",(1+INDEX($I$41:$I$42,MATCH($F127,$F$41:$F$42,0))),(1+$I127))</f>
        <v>0.90061000000000002</v>
      </c>
      <c r="BI127" s="997">
        <f>'ANSP Capex'!BG123*IF($I127="",(1+INDEX($I$41:$I$42,MATCH($F127,$F$41:$F$42,0))),(1+$I127))</f>
        <v>0</v>
      </c>
      <c r="BJ127" s="997">
        <f>'ANSP Capex'!BH123*IF($I127="",(1+INDEX($I$41:$I$42,MATCH($F127,$F$41:$F$42,0))),(1+$I127))</f>
        <v>0</v>
      </c>
      <c r="BK127" s="997">
        <f>'ANSP Capex'!BI123*IF($I127="",(1+INDEX($I$41:$I$42,MATCH($F127,$F$41:$F$42,0))),(1+$I127))</f>
        <v>0</v>
      </c>
      <c r="BL127" s="997">
        <f>'ANSP Capex'!BJ123*IF($I127="",(1+INDEX($I$41:$I$42,MATCH($F127,$F$41:$F$42,0))),(1+$I127))</f>
        <v>0</v>
      </c>
    </row>
    <row r="128" spans="1:64" outlineLevel="2">
      <c r="A128" s="965"/>
      <c r="B128" s="1529">
        <v>0</v>
      </c>
      <c r="C128" s="954" t="str">
        <f>'ANSP Capex'!C124</f>
        <v>T017 - TOSHIBA X20 W20008018</v>
      </c>
      <c r="D128" s="954" t="str">
        <f>'ANSP Capex'!D124</f>
        <v>IT Equipment</v>
      </c>
      <c r="E128" s="954" t="str">
        <f>'ANSP Capex'!E124</f>
        <v>T0170240</v>
      </c>
      <c r="F128" s="954">
        <f>'ANSP Capex'!F124</f>
        <v>2020</v>
      </c>
      <c r="G128" s="972">
        <f t="shared" si="9"/>
        <v>1.50641</v>
      </c>
      <c r="H128" s="954" t="str">
        <f>'ANSP Capex'!H124</f>
        <v>€'000</v>
      </c>
      <c r="I128" s="734"/>
      <c r="J128" s="968">
        <f>'ANSP Capex'!I124</f>
        <v>3</v>
      </c>
      <c r="K128" s="995">
        <v>0</v>
      </c>
      <c r="L128" s="969">
        <f t="shared" si="10"/>
        <v>36</v>
      </c>
      <c r="M128" s="138">
        <f t="shared" si="11"/>
        <v>0.33333333333333331</v>
      </c>
      <c r="N128" s="970"/>
      <c r="O128" s="971">
        <f>'ANSP Capex'!M124</f>
        <v>6.9999269787109757</v>
      </c>
      <c r="P128" s="972">
        <f>IF($BH128=0,0,IF(SUM($O128:O128)&lt;($L128-12),12,$L128-SUM($O128:O128)))</f>
        <v>12</v>
      </c>
      <c r="Q128" s="972">
        <f>IF($BH128=0,0,IF(SUM($O128:P128)&lt;($L128-12),12,$L128-SUM($O128:P128)))</f>
        <v>12</v>
      </c>
      <c r="R128" s="972">
        <f>IF($BH128=0,0,IF(SUM($O128:Q128)&lt;($L128-12),12,$L128-SUM($O128:Q128)))</f>
        <v>5.0000730212890261</v>
      </c>
      <c r="S128" s="972">
        <f>IF($BH128=0,0,IF(SUM($O128:R128)&lt;($L128-12),12,$L128-SUM($O128:R128)))</f>
        <v>0</v>
      </c>
      <c r="U128" s="971"/>
      <c r="V128" s="971">
        <f>'ANSP Capex'!T124</f>
        <v>0</v>
      </c>
      <c r="W128" s="972">
        <f>IF($BI128=0,0,IF(SUM($U128:V128)&lt;($L128-12),12,$L128-SUM($U128:V128)))</f>
        <v>0</v>
      </c>
      <c r="X128" s="972">
        <f>IF($BI128=0,0,IF(SUM($U128:W128)&lt;($L128-12),12,$L128-SUM($U128:W128)))</f>
        <v>0</v>
      </c>
      <c r="Y128" s="972">
        <f>IF($BI128=0,0,IF(SUM($U128:X128)&lt;($L128-12),12,$L128-SUM($U128:X128)))</f>
        <v>0</v>
      </c>
      <c r="AA128" s="971"/>
      <c r="AB128" s="971"/>
      <c r="AC128" s="971">
        <f>'ANSP Capex'!AA124</f>
        <v>0</v>
      </c>
      <c r="AD128" s="972">
        <f>IF($BJ128=0,0,IF(SUM($AA128:AC128)&lt;($L128-12),12,$L128-SUM($AA128:AC128)))</f>
        <v>0</v>
      </c>
      <c r="AE128" s="972">
        <f>IF($BJ128=0,0,IF(SUM($AA128:AD128)&lt;($L128-12),12,$L128-SUM($AA128:AD128)))</f>
        <v>0</v>
      </c>
      <c r="AG128" s="971"/>
      <c r="AH128" s="971"/>
      <c r="AI128" s="971"/>
      <c r="AJ128" s="971">
        <f>'ANSP Capex'!AH124</f>
        <v>0</v>
      </c>
      <c r="AK128" s="972">
        <f>IF($BK128=0,0,IF(SUM($AG128:AJ128)&lt;($L128-12),12,$L128-SUM($AG128:AJ128)))</f>
        <v>0</v>
      </c>
      <c r="AM128" s="971"/>
      <c r="AN128" s="971"/>
      <c r="AO128" s="971"/>
      <c r="AP128" s="971"/>
      <c r="AQ128" s="971">
        <f>'ANSP Capex'!AO124</f>
        <v>0</v>
      </c>
      <c r="AS128" s="138">
        <f t="shared" si="12"/>
        <v>0.58332724822591464</v>
      </c>
      <c r="AT128" s="138">
        <f t="shared" si="13"/>
        <v>0</v>
      </c>
      <c r="AU128" s="138">
        <f t="shared" si="14"/>
        <v>0</v>
      </c>
      <c r="AV128" s="138">
        <f t="shared" si="15"/>
        <v>0</v>
      </c>
      <c r="AW128" s="138">
        <f t="shared" si="16"/>
        <v>0</v>
      </c>
      <c r="AX128" s="138"/>
      <c r="AY128" s="1364">
        <f>'ANSP Capex'!AW124</f>
        <v>0.75</v>
      </c>
      <c r="AZ128" s="973"/>
      <c r="BA128" s="1364">
        <f>'ANSP Capex'!AY124</f>
        <v>0.25</v>
      </c>
      <c r="BH128" s="1506">
        <f>'ANSP Capex'!BF124*IF($I128="",(1+INDEX($I$41:$I$42,MATCH($F128,$F$41:$F$42,0))),(1+$I128))</f>
        <v>1.50641</v>
      </c>
      <c r="BI128" s="997">
        <f>'ANSP Capex'!BG124*IF($I128="",(1+INDEX($I$41:$I$42,MATCH($F128,$F$41:$F$42,0))),(1+$I128))</f>
        <v>0</v>
      </c>
      <c r="BJ128" s="997">
        <f>'ANSP Capex'!BH124*IF($I128="",(1+INDEX($I$41:$I$42,MATCH($F128,$F$41:$F$42,0))),(1+$I128))</f>
        <v>0</v>
      </c>
      <c r="BK128" s="997">
        <f>'ANSP Capex'!BI124*IF($I128="",(1+INDEX($I$41:$I$42,MATCH($F128,$F$41:$F$42,0))),(1+$I128))</f>
        <v>0</v>
      </c>
      <c r="BL128" s="997">
        <f>'ANSP Capex'!BJ124*IF($I128="",(1+INDEX($I$41:$I$42,MATCH($F128,$F$41:$F$42,0))),(1+$I128))</f>
        <v>0</v>
      </c>
    </row>
    <row r="129" spans="1:64" outlineLevel="2">
      <c r="A129" s="965"/>
      <c r="B129" s="1529">
        <v>0</v>
      </c>
      <c r="C129" s="954" t="str">
        <f>'ANSP Capex'!C125</f>
        <v>T017 - HP G7 CORE W20008101</v>
      </c>
      <c r="D129" s="954" t="str">
        <f>'ANSP Capex'!D125</f>
        <v>IT Equipment</v>
      </c>
      <c r="E129" s="954" t="str">
        <f>'ANSP Capex'!E125</f>
        <v>T0170251</v>
      </c>
      <c r="F129" s="954">
        <f>'ANSP Capex'!F125</f>
        <v>2020</v>
      </c>
      <c r="G129" s="972">
        <f t="shared" si="9"/>
        <v>0.69499999999999995</v>
      </c>
      <c r="H129" s="954" t="str">
        <f>'ANSP Capex'!H125</f>
        <v>€'000</v>
      </c>
      <c r="I129" s="734"/>
      <c r="J129" s="968">
        <f>'ANSP Capex'!I125</f>
        <v>3</v>
      </c>
      <c r="K129" s="995">
        <v>0</v>
      </c>
      <c r="L129" s="969">
        <f t="shared" si="10"/>
        <v>36</v>
      </c>
      <c r="M129" s="138">
        <f t="shared" si="11"/>
        <v>0.33333333333333331</v>
      </c>
      <c r="N129" s="970"/>
      <c r="O129" s="971">
        <f>'ANSP Capex'!M125</f>
        <v>7.0010935251798552</v>
      </c>
      <c r="P129" s="972">
        <f>IF($BH129=0,0,IF(SUM($O129:O129)&lt;($L129-12),12,$L129-SUM($O129:O129)))</f>
        <v>12</v>
      </c>
      <c r="Q129" s="972">
        <f>IF($BH129=0,0,IF(SUM($O129:P129)&lt;($L129-12),12,$L129-SUM($O129:P129)))</f>
        <v>12</v>
      </c>
      <c r="R129" s="972">
        <f>IF($BH129=0,0,IF(SUM($O129:Q129)&lt;($L129-12),12,$L129-SUM($O129:Q129)))</f>
        <v>4.9989064748201457</v>
      </c>
      <c r="S129" s="972">
        <f>IF($BH129=0,0,IF(SUM($O129:R129)&lt;($L129-12),12,$L129-SUM($O129:R129)))</f>
        <v>0</v>
      </c>
      <c r="U129" s="971"/>
      <c r="V129" s="971">
        <f>'ANSP Capex'!T125</f>
        <v>0</v>
      </c>
      <c r="W129" s="972">
        <f>IF($BI129=0,0,IF(SUM($U129:V129)&lt;($L129-12),12,$L129-SUM($U129:V129)))</f>
        <v>0</v>
      </c>
      <c r="X129" s="972">
        <f>IF($BI129=0,0,IF(SUM($U129:W129)&lt;($L129-12),12,$L129-SUM($U129:W129)))</f>
        <v>0</v>
      </c>
      <c r="Y129" s="972">
        <f>IF($BI129=0,0,IF(SUM($U129:X129)&lt;($L129-12),12,$L129-SUM($U129:X129)))</f>
        <v>0</v>
      </c>
      <c r="AA129" s="971"/>
      <c r="AB129" s="971"/>
      <c r="AC129" s="971">
        <f>'ANSP Capex'!AA125</f>
        <v>0</v>
      </c>
      <c r="AD129" s="972">
        <f>IF($BJ129=0,0,IF(SUM($AA129:AC129)&lt;($L129-12),12,$L129-SUM($AA129:AC129)))</f>
        <v>0</v>
      </c>
      <c r="AE129" s="972">
        <f>IF($BJ129=0,0,IF(SUM($AA129:AD129)&lt;($L129-12),12,$L129-SUM($AA129:AD129)))</f>
        <v>0</v>
      </c>
      <c r="AG129" s="971"/>
      <c r="AH129" s="971"/>
      <c r="AI129" s="971"/>
      <c r="AJ129" s="971">
        <f>'ANSP Capex'!AH125</f>
        <v>0</v>
      </c>
      <c r="AK129" s="972">
        <f>IF($BK129=0,0,IF(SUM($AG129:AJ129)&lt;($L129-12),12,$L129-SUM($AG129:AJ129)))</f>
        <v>0</v>
      </c>
      <c r="AM129" s="971"/>
      <c r="AN129" s="971"/>
      <c r="AO129" s="971"/>
      <c r="AP129" s="971"/>
      <c r="AQ129" s="971">
        <f>'ANSP Capex'!AO125</f>
        <v>0</v>
      </c>
      <c r="AS129" s="138">
        <f t="shared" si="12"/>
        <v>0.58342446043165463</v>
      </c>
      <c r="AT129" s="138">
        <f t="shared" si="13"/>
        <v>0</v>
      </c>
      <c r="AU129" s="138">
        <f t="shared" si="14"/>
        <v>0</v>
      </c>
      <c r="AV129" s="138">
        <f t="shared" si="15"/>
        <v>0</v>
      </c>
      <c r="AW129" s="138">
        <f t="shared" si="16"/>
        <v>0</v>
      </c>
      <c r="AX129" s="138"/>
      <c r="AY129" s="1364">
        <f>'ANSP Capex'!AW125</f>
        <v>0.75</v>
      </c>
      <c r="AZ129" s="973"/>
      <c r="BA129" s="1364">
        <f>'ANSP Capex'!AY125</f>
        <v>0.25</v>
      </c>
      <c r="BH129" s="1506">
        <f>'ANSP Capex'!BF125*IF($I129="",(1+INDEX($I$41:$I$42,MATCH($F129,$F$41:$F$42,0))),(1+$I129))</f>
        <v>0.69499999999999995</v>
      </c>
      <c r="BI129" s="997">
        <f>'ANSP Capex'!BG125*IF($I129="",(1+INDEX($I$41:$I$42,MATCH($F129,$F$41:$F$42,0))),(1+$I129))</f>
        <v>0</v>
      </c>
      <c r="BJ129" s="997">
        <f>'ANSP Capex'!BH125*IF($I129="",(1+INDEX($I$41:$I$42,MATCH($F129,$F$41:$F$42,0))),(1+$I129))</f>
        <v>0</v>
      </c>
      <c r="BK129" s="997">
        <f>'ANSP Capex'!BI125*IF($I129="",(1+INDEX($I$41:$I$42,MATCH($F129,$F$41:$F$42,0))),(1+$I129))</f>
        <v>0</v>
      </c>
      <c r="BL129" s="997">
        <f>'ANSP Capex'!BJ125*IF($I129="",(1+INDEX($I$41:$I$42,MATCH($F129,$F$41:$F$42,0))),(1+$I129))</f>
        <v>0</v>
      </c>
    </row>
    <row r="130" spans="1:64" outlineLevel="2">
      <c r="A130" s="965"/>
      <c r="B130" s="1529">
        <v>0</v>
      </c>
      <c r="C130" s="954" t="str">
        <f>'ANSP Capex'!C126</f>
        <v>T017 - OPTIPLEX5060 W20007744</v>
      </c>
      <c r="D130" s="954" t="str">
        <f>'ANSP Capex'!D126</f>
        <v>IT Equipment</v>
      </c>
      <c r="E130" s="954" t="str">
        <f>'ANSP Capex'!E126</f>
        <v>T0170252</v>
      </c>
      <c r="F130" s="954">
        <f>'ANSP Capex'!F126</f>
        <v>2020</v>
      </c>
      <c r="G130" s="972">
        <f t="shared" si="9"/>
        <v>0.6</v>
      </c>
      <c r="H130" s="954" t="str">
        <f>'ANSP Capex'!H126</f>
        <v>€'000</v>
      </c>
      <c r="I130" s="734"/>
      <c r="J130" s="968">
        <f>'ANSP Capex'!I126</f>
        <v>3</v>
      </c>
      <c r="K130" s="995">
        <v>0</v>
      </c>
      <c r="L130" s="969">
        <f t="shared" si="10"/>
        <v>36</v>
      </c>
      <c r="M130" s="138">
        <f t="shared" si="11"/>
        <v>0.33333333333333331</v>
      </c>
      <c r="N130" s="970"/>
      <c r="O130" s="971">
        <f>'ANSP Capex'!M126</f>
        <v>12.002399999999998</v>
      </c>
      <c r="P130" s="972">
        <f>IF($BH130=0,0,IF(SUM($O130:O130)&lt;($L130-12),12,$L130-SUM($O130:O130)))</f>
        <v>12</v>
      </c>
      <c r="Q130" s="972">
        <f>IF($BH130=0,0,IF(SUM($O130:P130)&lt;($L130-12),12,$L130-SUM($O130:P130)))</f>
        <v>11.997600000000002</v>
      </c>
      <c r="R130" s="972">
        <f>IF($BH130=0,0,IF(SUM($O130:Q130)&lt;($L130-12),12,$L130-SUM($O130:Q130)))</f>
        <v>0</v>
      </c>
      <c r="S130" s="972">
        <f>IF($BH130=0,0,IF(SUM($O130:R130)&lt;($L130-12),12,$L130-SUM($O130:R130)))</f>
        <v>0</v>
      </c>
      <c r="U130" s="971"/>
      <c r="V130" s="971">
        <f>'ANSP Capex'!T126</f>
        <v>0</v>
      </c>
      <c r="W130" s="972">
        <f>IF($BI130=0,0,IF(SUM($U130:V130)&lt;($L130-12),12,$L130-SUM($U130:V130)))</f>
        <v>0</v>
      </c>
      <c r="X130" s="972">
        <f>IF($BI130=0,0,IF(SUM($U130:W130)&lt;($L130-12),12,$L130-SUM($U130:W130)))</f>
        <v>0</v>
      </c>
      <c r="Y130" s="972">
        <f>IF($BI130=0,0,IF(SUM($U130:X130)&lt;($L130-12),12,$L130-SUM($U130:X130)))</f>
        <v>0</v>
      </c>
      <c r="AA130" s="971"/>
      <c r="AB130" s="971"/>
      <c r="AC130" s="971">
        <f>'ANSP Capex'!AA126</f>
        <v>0</v>
      </c>
      <c r="AD130" s="972">
        <f>IF($BJ130=0,0,IF(SUM($AA130:AC130)&lt;($L130-12),12,$L130-SUM($AA130:AC130)))</f>
        <v>0</v>
      </c>
      <c r="AE130" s="972">
        <f>IF($BJ130=0,0,IF(SUM($AA130:AD130)&lt;($L130-12),12,$L130-SUM($AA130:AD130)))</f>
        <v>0</v>
      </c>
      <c r="AG130" s="971"/>
      <c r="AH130" s="971"/>
      <c r="AI130" s="971"/>
      <c r="AJ130" s="971">
        <f>'ANSP Capex'!AH126</f>
        <v>0</v>
      </c>
      <c r="AK130" s="972">
        <f>IF($BK130=0,0,IF(SUM($AG130:AJ130)&lt;($L130-12),12,$L130-SUM($AG130:AJ130)))</f>
        <v>0</v>
      </c>
      <c r="AM130" s="971"/>
      <c r="AN130" s="971"/>
      <c r="AO130" s="971"/>
      <c r="AP130" s="971"/>
      <c r="AQ130" s="971">
        <f>'ANSP Capex'!AO126</f>
        <v>0</v>
      </c>
      <c r="AS130" s="138">
        <f t="shared" si="12"/>
        <v>1.0001999999999998</v>
      </c>
      <c r="AT130" s="138">
        <f t="shared" si="13"/>
        <v>0</v>
      </c>
      <c r="AU130" s="138">
        <f t="shared" si="14"/>
        <v>0</v>
      </c>
      <c r="AV130" s="138">
        <f t="shared" si="15"/>
        <v>0</v>
      </c>
      <c r="AW130" s="138">
        <f t="shared" si="16"/>
        <v>0</v>
      </c>
      <c r="AX130" s="138"/>
      <c r="AY130" s="1364">
        <f>'ANSP Capex'!AW126</f>
        <v>0.75</v>
      </c>
      <c r="AZ130" s="973"/>
      <c r="BA130" s="1364">
        <f>'ANSP Capex'!AY126</f>
        <v>0.25</v>
      </c>
      <c r="BH130" s="1506">
        <f>'ANSP Capex'!BF126*IF($I130="",(1+INDEX($I$41:$I$42,MATCH($F130,$F$41:$F$42,0))),(1+$I130))</f>
        <v>0.6</v>
      </c>
      <c r="BI130" s="997">
        <f>'ANSP Capex'!BG126*IF($I130="",(1+INDEX($I$41:$I$42,MATCH($F130,$F$41:$F$42,0))),(1+$I130))</f>
        <v>0</v>
      </c>
      <c r="BJ130" s="997">
        <f>'ANSP Capex'!BH126*IF($I130="",(1+INDEX($I$41:$I$42,MATCH($F130,$F$41:$F$42,0))),(1+$I130))</f>
        <v>0</v>
      </c>
      <c r="BK130" s="997">
        <f>'ANSP Capex'!BI126*IF($I130="",(1+INDEX($I$41:$I$42,MATCH($F130,$F$41:$F$42,0))),(1+$I130))</f>
        <v>0</v>
      </c>
      <c r="BL130" s="997">
        <f>'ANSP Capex'!BJ126*IF($I130="",(1+INDEX($I$41:$I$42,MATCH($F130,$F$41:$F$42,0))),(1+$I130))</f>
        <v>0</v>
      </c>
    </row>
    <row r="131" spans="1:64" outlineLevel="2">
      <c r="A131" s="965"/>
      <c r="B131" s="1529">
        <v>0</v>
      </c>
      <c r="C131" s="954" t="str">
        <f>'ANSP Capex'!C127</f>
        <v>T017 - TOSHIBA W20008071</v>
      </c>
      <c r="D131" s="954" t="str">
        <f>'ANSP Capex'!D127</f>
        <v>IT Equipment</v>
      </c>
      <c r="E131" s="954" t="str">
        <f>'ANSP Capex'!E127</f>
        <v>T0170264</v>
      </c>
      <c r="F131" s="954">
        <f>'ANSP Capex'!F127</f>
        <v>2020</v>
      </c>
      <c r="G131" s="972">
        <f t="shared" si="9"/>
        <v>0.60580000000000001</v>
      </c>
      <c r="H131" s="954" t="str">
        <f>'ANSP Capex'!H127</f>
        <v>€'000</v>
      </c>
      <c r="I131" s="734"/>
      <c r="J131" s="968">
        <f>'ANSP Capex'!I127</f>
        <v>3</v>
      </c>
      <c r="K131" s="995">
        <v>0</v>
      </c>
      <c r="L131" s="969">
        <f t="shared" si="10"/>
        <v>36</v>
      </c>
      <c r="M131" s="138">
        <f t="shared" si="11"/>
        <v>0.33333333333333331</v>
      </c>
      <c r="N131" s="970"/>
      <c r="O131" s="971">
        <f>'ANSP Capex'!M127</f>
        <v>7.0009243974909223</v>
      </c>
      <c r="P131" s="972">
        <f>IF($BH131=0,0,IF(SUM($O131:O131)&lt;($L131-12),12,$L131-SUM($O131:O131)))</f>
        <v>12</v>
      </c>
      <c r="Q131" s="972">
        <f>IF($BH131=0,0,IF(SUM($O131:P131)&lt;($L131-12),12,$L131-SUM($O131:P131)))</f>
        <v>12</v>
      </c>
      <c r="R131" s="972">
        <f>IF($BH131=0,0,IF(SUM($O131:Q131)&lt;($L131-12),12,$L131-SUM($O131:Q131)))</f>
        <v>4.9990756025090768</v>
      </c>
      <c r="S131" s="972">
        <f>IF($BH131=0,0,IF(SUM($O131:R131)&lt;($L131-12),12,$L131-SUM($O131:R131)))</f>
        <v>0</v>
      </c>
      <c r="U131" s="971"/>
      <c r="V131" s="971">
        <f>'ANSP Capex'!T127</f>
        <v>0</v>
      </c>
      <c r="W131" s="972">
        <f>IF($BI131=0,0,IF(SUM($U131:V131)&lt;($L131-12),12,$L131-SUM($U131:V131)))</f>
        <v>0</v>
      </c>
      <c r="X131" s="972">
        <f>IF($BI131=0,0,IF(SUM($U131:W131)&lt;($L131-12),12,$L131-SUM($U131:W131)))</f>
        <v>0</v>
      </c>
      <c r="Y131" s="972">
        <f>IF($BI131=0,0,IF(SUM($U131:X131)&lt;($L131-12),12,$L131-SUM($U131:X131)))</f>
        <v>0</v>
      </c>
      <c r="AA131" s="971"/>
      <c r="AB131" s="971"/>
      <c r="AC131" s="971">
        <f>'ANSP Capex'!AA127</f>
        <v>0</v>
      </c>
      <c r="AD131" s="972">
        <f>IF($BJ131=0,0,IF(SUM($AA131:AC131)&lt;($L131-12),12,$L131-SUM($AA131:AC131)))</f>
        <v>0</v>
      </c>
      <c r="AE131" s="972">
        <f>IF($BJ131=0,0,IF(SUM($AA131:AD131)&lt;($L131-12),12,$L131-SUM($AA131:AD131)))</f>
        <v>0</v>
      </c>
      <c r="AG131" s="971"/>
      <c r="AH131" s="971"/>
      <c r="AI131" s="971"/>
      <c r="AJ131" s="971">
        <f>'ANSP Capex'!AH127</f>
        <v>0</v>
      </c>
      <c r="AK131" s="972">
        <f>IF($BK131=0,0,IF(SUM($AG131:AJ131)&lt;($L131-12),12,$L131-SUM($AG131:AJ131)))</f>
        <v>0</v>
      </c>
      <c r="AM131" s="971"/>
      <c r="AN131" s="971"/>
      <c r="AO131" s="971"/>
      <c r="AP131" s="971"/>
      <c r="AQ131" s="971">
        <f>'ANSP Capex'!AO127</f>
        <v>0</v>
      </c>
      <c r="AS131" s="138">
        <f t="shared" si="12"/>
        <v>0.58341036645757682</v>
      </c>
      <c r="AT131" s="138">
        <f t="shared" si="13"/>
        <v>0</v>
      </c>
      <c r="AU131" s="138">
        <f t="shared" si="14"/>
        <v>0</v>
      </c>
      <c r="AV131" s="138">
        <f t="shared" si="15"/>
        <v>0</v>
      </c>
      <c r="AW131" s="138">
        <f t="shared" si="16"/>
        <v>0</v>
      </c>
      <c r="AX131" s="138"/>
      <c r="AY131" s="1364">
        <f>'ANSP Capex'!AW127</f>
        <v>0.75</v>
      </c>
      <c r="AZ131" s="973"/>
      <c r="BA131" s="1364">
        <f>'ANSP Capex'!AY127</f>
        <v>0.25</v>
      </c>
      <c r="BH131" s="1506">
        <f>'ANSP Capex'!BF127*IF($I131="",(1+INDEX($I$41:$I$42,MATCH($F131,$F$41:$F$42,0))),(1+$I131))</f>
        <v>0.60580000000000001</v>
      </c>
      <c r="BI131" s="997">
        <f>'ANSP Capex'!BG127*IF($I131="",(1+INDEX($I$41:$I$42,MATCH($F131,$F$41:$F$42,0))),(1+$I131))</f>
        <v>0</v>
      </c>
      <c r="BJ131" s="997">
        <f>'ANSP Capex'!BH127*IF($I131="",(1+INDEX($I$41:$I$42,MATCH($F131,$F$41:$F$42,0))),(1+$I131))</f>
        <v>0</v>
      </c>
      <c r="BK131" s="997">
        <f>'ANSP Capex'!BI127*IF($I131="",(1+INDEX($I$41:$I$42,MATCH($F131,$F$41:$F$42,0))),(1+$I131))</f>
        <v>0</v>
      </c>
      <c r="BL131" s="997">
        <f>'ANSP Capex'!BJ127*IF($I131="",(1+INDEX($I$41:$I$42,MATCH($F131,$F$41:$F$42,0))),(1+$I131))</f>
        <v>0</v>
      </c>
    </row>
    <row r="132" spans="1:64" outlineLevel="2">
      <c r="A132" s="965"/>
      <c r="B132" s="1529">
        <v>0</v>
      </c>
      <c r="C132" s="954" t="str">
        <f>'ANSP Capex'!C128</f>
        <v>T017 - TOSHIBA W20008072</v>
      </c>
      <c r="D132" s="954" t="str">
        <f>'ANSP Capex'!D128</f>
        <v>IT Equipment</v>
      </c>
      <c r="E132" s="954" t="str">
        <f>'ANSP Capex'!E128</f>
        <v>T0170265</v>
      </c>
      <c r="F132" s="954">
        <f>'ANSP Capex'!F128</f>
        <v>2020</v>
      </c>
      <c r="G132" s="972">
        <f t="shared" si="9"/>
        <v>0.60580000000000001</v>
      </c>
      <c r="H132" s="954" t="str">
        <f>'ANSP Capex'!H128</f>
        <v>€'000</v>
      </c>
      <c r="I132" s="734"/>
      <c r="J132" s="968">
        <f>'ANSP Capex'!I128</f>
        <v>3</v>
      </c>
      <c r="K132" s="995">
        <v>0</v>
      </c>
      <c r="L132" s="969">
        <f t="shared" si="10"/>
        <v>36</v>
      </c>
      <c r="M132" s="138">
        <f t="shared" si="11"/>
        <v>0.33333333333333331</v>
      </c>
      <c r="N132" s="970"/>
      <c r="O132" s="971">
        <f>'ANSP Capex'!M128</f>
        <v>7.0009243974909223</v>
      </c>
      <c r="P132" s="972">
        <f>IF($BH132=0,0,IF(SUM($O132:O132)&lt;($L132-12),12,$L132-SUM($O132:O132)))</f>
        <v>12</v>
      </c>
      <c r="Q132" s="972">
        <f>IF($BH132=0,0,IF(SUM($O132:P132)&lt;($L132-12),12,$L132-SUM($O132:P132)))</f>
        <v>12</v>
      </c>
      <c r="R132" s="972">
        <f>IF($BH132=0,0,IF(SUM($O132:Q132)&lt;($L132-12),12,$L132-SUM($O132:Q132)))</f>
        <v>4.9990756025090768</v>
      </c>
      <c r="S132" s="972">
        <f>IF($BH132=0,0,IF(SUM($O132:R132)&lt;($L132-12),12,$L132-SUM($O132:R132)))</f>
        <v>0</v>
      </c>
      <c r="U132" s="971"/>
      <c r="V132" s="971">
        <f>'ANSP Capex'!T128</f>
        <v>0</v>
      </c>
      <c r="W132" s="972">
        <f>IF($BI132=0,0,IF(SUM($U132:V132)&lt;($L132-12),12,$L132-SUM($U132:V132)))</f>
        <v>0</v>
      </c>
      <c r="X132" s="972">
        <f>IF($BI132=0,0,IF(SUM($U132:W132)&lt;($L132-12),12,$L132-SUM($U132:W132)))</f>
        <v>0</v>
      </c>
      <c r="Y132" s="972">
        <f>IF($BI132=0,0,IF(SUM($U132:X132)&lt;($L132-12),12,$L132-SUM($U132:X132)))</f>
        <v>0</v>
      </c>
      <c r="AA132" s="971"/>
      <c r="AB132" s="971"/>
      <c r="AC132" s="971">
        <f>'ANSP Capex'!AA128</f>
        <v>0</v>
      </c>
      <c r="AD132" s="972">
        <f>IF($BJ132=0,0,IF(SUM($AA132:AC132)&lt;($L132-12),12,$L132-SUM($AA132:AC132)))</f>
        <v>0</v>
      </c>
      <c r="AE132" s="972">
        <f>IF($BJ132=0,0,IF(SUM($AA132:AD132)&lt;($L132-12),12,$L132-SUM($AA132:AD132)))</f>
        <v>0</v>
      </c>
      <c r="AG132" s="971"/>
      <c r="AH132" s="971"/>
      <c r="AI132" s="971"/>
      <c r="AJ132" s="971">
        <f>'ANSP Capex'!AH128</f>
        <v>0</v>
      </c>
      <c r="AK132" s="972">
        <f>IF($BK132=0,0,IF(SUM($AG132:AJ132)&lt;($L132-12),12,$L132-SUM($AG132:AJ132)))</f>
        <v>0</v>
      </c>
      <c r="AM132" s="971"/>
      <c r="AN132" s="971"/>
      <c r="AO132" s="971"/>
      <c r="AP132" s="971"/>
      <c r="AQ132" s="971">
        <f>'ANSP Capex'!AO128</f>
        <v>0</v>
      </c>
      <c r="AS132" s="138">
        <f t="shared" si="12"/>
        <v>0.58341036645757682</v>
      </c>
      <c r="AT132" s="138">
        <f t="shared" si="13"/>
        <v>0</v>
      </c>
      <c r="AU132" s="138">
        <f t="shared" si="14"/>
        <v>0</v>
      </c>
      <c r="AV132" s="138">
        <f t="shared" si="15"/>
        <v>0</v>
      </c>
      <c r="AW132" s="138">
        <f t="shared" si="16"/>
        <v>0</v>
      </c>
      <c r="AX132" s="138"/>
      <c r="AY132" s="1364">
        <f>'ANSP Capex'!AW128</f>
        <v>0.75</v>
      </c>
      <c r="AZ132" s="973"/>
      <c r="BA132" s="1364">
        <f>'ANSP Capex'!AY128</f>
        <v>0.25</v>
      </c>
      <c r="BH132" s="1506">
        <f>'ANSP Capex'!BF128*IF($I132="",(1+INDEX($I$41:$I$42,MATCH($F132,$F$41:$F$42,0))),(1+$I132))</f>
        <v>0.60580000000000001</v>
      </c>
      <c r="BI132" s="997">
        <f>'ANSP Capex'!BG128*IF($I132="",(1+INDEX($I$41:$I$42,MATCH($F132,$F$41:$F$42,0))),(1+$I132))</f>
        <v>0</v>
      </c>
      <c r="BJ132" s="997">
        <f>'ANSP Capex'!BH128*IF($I132="",(1+INDEX($I$41:$I$42,MATCH($F132,$F$41:$F$42,0))),(1+$I132))</f>
        <v>0</v>
      </c>
      <c r="BK132" s="997">
        <f>'ANSP Capex'!BI128*IF($I132="",(1+INDEX($I$41:$I$42,MATCH($F132,$F$41:$F$42,0))),(1+$I132))</f>
        <v>0</v>
      </c>
      <c r="BL132" s="997">
        <f>'ANSP Capex'!BJ128*IF($I132="",(1+INDEX($I$41:$I$42,MATCH($F132,$F$41:$F$42,0))),(1+$I132))</f>
        <v>0</v>
      </c>
    </row>
    <row r="133" spans="1:64" outlineLevel="2">
      <c r="A133" s="965"/>
      <c r="B133" s="1529">
        <v>0</v>
      </c>
      <c r="C133" s="954" t="str">
        <f>'ANSP Capex'!C129</f>
        <v>T017 - TOSHIBA W20008079</v>
      </c>
      <c r="D133" s="954" t="str">
        <f>'ANSP Capex'!D129</f>
        <v>IT Equipment</v>
      </c>
      <c r="E133" s="954" t="str">
        <f>'ANSP Capex'!E129</f>
        <v>T0170271</v>
      </c>
      <c r="F133" s="954">
        <f>'ANSP Capex'!F129</f>
        <v>2020</v>
      </c>
      <c r="G133" s="972">
        <f t="shared" si="9"/>
        <v>0.60580000000000001</v>
      </c>
      <c r="H133" s="954" t="str">
        <f>'ANSP Capex'!H129</f>
        <v>€'000</v>
      </c>
      <c r="I133" s="734"/>
      <c r="J133" s="968">
        <f>'ANSP Capex'!I129</f>
        <v>3</v>
      </c>
      <c r="K133" s="995">
        <v>0</v>
      </c>
      <c r="L133" s="969">
        <f t="shared" si="10"/>
        <v>36</v>
      </c>
      <c r="M133" s="138">
        <f t="shared" si="11"/>
        <v>0.33333333333333331</v>
      </c>
      <c r="N133" s="970"/>
      <c r="O133" s="971">
        <f>'ANSP Capex'!M129</f>
        <v>7.0009243974909223</v>
      </c>
      <c r="P133" s="972">
        <f>IF($BH133=0,0,IF(SUM($O133:O133)&lt;($L133-12),12,$L133-SUM($O133:O133)))</f>
        <v>12</v>
      </c>
      <c r="Q133" s="972">
        <f>IF($BH133=0,0,IF(SUM($O133:P133)&lt;($L133-12),12,$L133-SUM($O133:P133)))</f>
        <v>12</v>
      </c>
      <c r="R133" s="972">
        <f>IF($BH133=0,0,IF(SUM($O133:Q133)&lt;($L133-12),12,$L133-SUM($O133:Q133)))</f>
        <v>4.9990756025090768</v>
      </c>
      <c r="S133" s="972">
        <f>IF($BH133=0,0,IF(SUM($O133:R133)&lt;($L133-12),12,$L133-SUM($O133:R133)))</f>
        <v>0</v>
      </c>
      <c r="U133" s="971"/>
      <c r="V133" s="971">
        <f>'ANSP Capex'!T129</f>
        <v>0</v>
      </c>
      <c r="W133" s="972">
        <f>IF($BI133=0,0,IF(SUM($U133:V133)&lt;($L133-12),12,$L133-SUM($U133:V133)))</f>
        <v>0</v>
      </c>
      <c r="X133" s="972">
        <f>IF($BI133=0,0,IF(SUM($U133:W133)&lt;($L133-12),12,$L133-SUM($U133:W133)))</f>
        <v>0</v>
      </c>
      <c r="Y133" s="972">
        <f>IF($BI133=0,0,IF(SUM($U133:X133)&lt;($L133-12),12,$L133-SUM($U133:X133)))</f>
        <v>0</v>
      </c>
      <c r="AA133" s="971"/>
      <c r="AB133" s="971"/>
      <c r="AC133" s="971">
        <f>'ANSP Capex'!AA129</f>
        <v>0</v>
      </c>
      <c r="AD133" s="972">
        <f>IF($BJ133=0,0,IF(SUM($AA133:AC133)&lt;($L133-12),12,$L133-SUM($AA133:AC133)))</f>
        <v>0</v>
      </c>
      <c r="AE133" s="972">
        <f>IF($BJ133=0,0,IF(SUM($AA133:AD133)&lt;($L133-12),12,$L133-SUM($AA133:AD133)))</f>
        <v>0</v>
      </c>
      <c r="AG133" s="971"/>
      <c r="AH133" s="971"/>
      <c r="AI133" s="971"/>
      <c r="AJ133" s="971">
        <f>'ANSP Capex'!AH129</f>
        <v>0</v>
      </c>
      <c r="AK133" s="972">
        <f>IF($BK133=0,0,IF(SUM($AG133:AJ133)&lt;($L133-12),12,$L133-SUM($AG133:AJ133)))</f>
        <v>0</v>
      </c>
      <c r="AM133" s="971"/>
      <c r="AN133" s="971"/>
      <c r="AO133" s="971"/>
      <c r="AP133" s="971"/>
      <c r="AQ133" s="971">
        <f>'ANSP Capex'!AO129</f>
        <v>0</v>
      </c>
      <c r="AS133" s="138">
        <f t="shared" si="12"/>
        <v>0.58341036645757682</v>
      </c>
      <c r="AT133" s="138">
        <f t="shared" si="13"/>
        <v>0</v>
      </c>
      <c r="AU133" s="138">
        <f t="shared" si="14"/>
        <v>0</v>
      </c>
      <c r="AV133" s="138">
        <f t="shared" si="15"/>
        <v>0</v>
      </c>
      <c r="AW133" s="138">
        <f t="shared" si="16"/>
        <v>0</v>
      </c>
      <c r="AX133" s="138"/>
      <c r="AY133" s="1364">
        <f>'ANSP Capex'!AW129</f>
        <v>0.75</v>
      </c>
      <c r="AZ133" s="973"/>
      <c r="BA133" s="1364">
        <f>'ANSP Capex'!AY129</f>
        <v>0.25</v>
      </c>
      <c r="BH133" s="1506">
        <f>'ANSP Capex'!BF129*IF($I133="",(1+INDEX($I$41:$I$42,MATCH($F133,$F$41:$F$42,0))),(1+$I133))</f>
        <v>0.60580000000000001</v>
      </c>
      <c r="BI133" s="997">
        <f>'ANSP Capex'!BG129*IF($I133="",(1+INDEX($I$41:$I$42,MATCH($F133,$F$41:$F$42,0))),(1+$I133))</f>
        <v>0</v>
      </c>
      <c r="BJ133" s="997">
        <f>'ANSP Capex'!BH129*IF($I133="",(1+INDEX($I$41:$I$42,MATCH($F133,$F$41:$F$42,0))),(1+$I133))</f>
        <v>0</v>
      </c>
      <c r="BK133" s="997">
        <f>'ANSP Capex'!BI129*IF($I133="",(1+INDEX($I$41:$I$42,MATCH($F133,$F$41:$F$42,0))),(1+$I133))</f>
        <v>0</v>
      </c>
      <c r="BL133" s="997">
        <f>'ANSP Capex'!BJ129*IF($I133="",(1+INDEX($I$41:$I$42,MATCH($F133,$F$41:$F$42,0))),(1+$I133))</f>
        <v>0</v>
      </c>
    </row>
    <row r="134" spans="1:64" outlineLevel="2">
      <c r="A134" s="965"/>
      <c r="B134" s="1529">
        <v>0</v>
      </c>
      <c r="C134" s="954" t="str">
        <f>'ANSP Capex'!C130</f>
        <v>T017 - HP250G7 CORE W20008101</v>
      </c>
      <c r="D134" s="954" t="str">
        <f>'ANSP Capex'!D130</f>
        <v>IT Equipment</v>
      </c>
      <c r="E134" s="954" t="str">
        <f>'ANSP Capex'!E130</f>
        <v>T0170286</v>
      </c>
      <c r="F134" s="954">
        <f>'ANSP Capex'!F130</f>
        <v>2020</v>
      </c>
      <c r="G134" s="972">
        <f t="shared" si="9"/>
        <v>0.69499999999999995</v>
      </c>
      <c r="H134" s="954" t="str">
        <f>'ANSP Capex'!H130</f>
        <v>€'000</v>
      </c>
      <c r="I134" s="734"/>
      <c r="J134" s="968">
        <f>'ANSP Capex'!I130</f>
        <v>3</v>
      </c>
      <c r="K134" s="995">
        <v>0</v>
      </c>
      <c r="L134" s="969">
        <f t="shared" si="10"/>
        <v>36</v>
      </c>
      <c r="M134" s="138">
        <f t="shared" si="11"/>
        <v>0.33333333333333331</v>
      </c>
      <c r="N134" s="970"/>
      <c r="O134" s="971">
        <f>'ANSP Capex'!M130</f>
        <v>7.0010935251798552</v>
      </c>
      <c r="P134" s="972">
        <f>IF($BH134=0,0,IF(SUM($O134:O134)&lt;($L134-12),12,$L134-SUM($O134:O134)))</f>
        <v>12</v>
      </c>
      <c r="Q134" s="972">
        <f>IF($BH134=0,0,IF(SUM($O134:P134)&lt;($L134-12),12,$L134-SUM($O134:P134)))</f>
        <v>12</v>
      </c>
      <c r="R134" s="972">
        <f>IF($BH134=0,0,IF(SUM($O134:Q134)&lt;($L134-12),12,$L134-SUM($O134:Q134)))</f>
        <v>4.9989064748201457</v>
      </c>
      <c r="S134" s="972">
        <f>IF($BH134=0,0,IF(SUM($O134:R134)&lt;($L134-12),12,$L134-SUM($O134:R134)))</f>
        <v>0</v>
      </c>
      <c r="U134" s="971"/>
      <c r="V134" s="971">
        <f>'ANSP Capex'!T130</f>
        <v>0</v>
      </c>
      <c r="W134" s="972">
        <f>IF($BI134=0,0,IF(SUM($U134:V134)&lt;($L134-12),12,$L134-SUM($U134:V134)))</f>
        <v>0</v>
      </c>
      <c r="X134" s="972">
        <f>IF($BI134=0,0,IF(SUM($U134:W134)&lt;($L134-12),12,$L134-SUM($U134:W134)))</f>
        <v>0</v>
      </c>
      <c r="Y134" s="972">
        <f>IF($BI134=0,0,IF(SUM($U134:X134)&lt;($L134-12),12,$L134-SUM($U134:X134)))</f>
        <v>0</v>
      </c>
      <c r="AA134" s="971"/>
      <c r="AB134" s="971"/>
      <c r="AC134" s="971">
        <f>'ANSP Capex'!AA130</f>
        <v>0</v>
      </c>
      <c r="AD134" s="972">
        <f>IF($BJ134=0,0,IF(SUM($AA134:AC134)&lt;($L134-12),12,$L134-SUM($AA134:AC134)))</f>
        <v>0</v>
      </c>
      <c r="AE134" s="972">
        <f>IF($BJ134=0,0,IF(SUM($AA134:AD134)&lt;($L134-12),12,$L134-SUM($AA134:AD134)))</f>
        <v>0</v>
      </c>
      <c r="AG134" s="971"/>
      <c r="AH134" s="971"/>
      <c r="AI134" s="971"/>
      <c r="AJ134" s="971">
        <f>'ANSP Capex'!AH130</f>
        <v>0</v>
      </c>
      <c r="AK134" s="972">
        <f>IF($BK134=0,0,IF(SUM($AG134:AJ134)&lt;($L134-12),12,$L134-SUM($AG134:AJ134)))</f>
        <v>0</v>
      </c>
      <c r="AM134" s="971"/>
      <c r="AN134" s="971"/>
      <c r="AO134" s="971"/>
      <c r="AP134" s="971"/>
      <c r="AQ134" s="971">
        <f>'ANSP Capex'!AO130</f>
        <v>0</v>
      </c>
      <c r="AS134" s="138">
        <f t="shared" si="12"/>
        <v>0.58342446043165463</v>
      </c>
      <c r="AT134" s="138">
        <f t="shared" si="13"/>
        <v>0</v>
      </c>
      <c r="AU134" s="138">
        <f t="shared" si="14"/>
        <v>0</v>
      </c>
      <c r="AV134" s="138">
        <f t="shared" si="15"/>
        <v>0</v>
      </c>
      <c r="AW134" s="138">
        <f t="shared" si="16"/>
        <v>0</v>
      </c>
      <c r="AX134" s="138"/>
      <c r="AY134" s="1364">
        <f>'ANSP Capex'!AW130</f>
        <v>0.75</v>
      </c>
      <c r="AZ134" s="973"/>
      <c r="BA134" s="1364">
        <f>'ANSP Capex'!AY130</f>
        <v>0.25</v>
      </c>
      <c r="BH134" s="1506">
        <f>'ANSP Capex'!BF130*IF($I134="",(1+INDEX($I$41:$I$42,MATCH($F134,$F$41:$F$42,0))),(1+$I134))</f>
        <v>0.69499999999999995</v>
      </c>
      <c r="BI134" s="997">
        <f>'ANSP Capex'!BG130*IF($I134="",(1+INDEX($I$41:$I$42,MATCH($F134,$F$41:$F$42,0))),(1+$I134))</f>
        <v>0</v>
      </c>
      <c r="BJ134" s="997">
        <f>'ANSP Capex'!BH130*IF($I134="",(1+INDEX($I$41:$I$42,MATCH($F134,$F$41:$F$42,0))),(1+$I134))</f>
        <v>0</v>
      </c>
      <c r="BK134" s="997">
        <f>'ANSP Capex'!BI130*IF($I134="",(1+INDEX($I$41:$I$42,MATCH($F134,$F$41:$F$42,0))),(1+$I134))</f>
        <v>0</v>
      </c>
      <c r="BL134" s="997">
        <f>'ANSP Capex'!BJ130*IF($I134="",(1+INDEX($I$41:$I$42,MATCH($F134,$F$41:$F$42,0))),(1+$I134))</f>
        <v>0</v>
      </c>
    </row>
    <row r="135" spans="1:64" outlineLevel="2">
      <c r="A135" s="965"/>
      <c r="B135" s="1529">
        <v>0</v>
      </c>
      <c r="C135" s="954" t="str">
        <f>'ANSP Capex'!C131</f>
        <v>T017 - HP250G7 CORE W20008103</v>
      </c>
      <c r="D135" s="954" t="str">
        <f>'ANSP Capex'!D131</f>
        <v>IT Equipment</v>
      </c>
      <c r="E135" s="954" t="str">
        <f>'ANSP Capex'!E131</f>
        <v>T0170288</v>
      </c>
      <c r="F135" s="954">
        <f>'ANSP Capex'!F131</f>
        <v>2020</v>
      </c>
      <c r="G135" s="972">
        <f t="shared" si="9"/>
        <v>0.69499999999999995</v>
      </c>
      <c r="H135" s="954" t="str">
        <f>'ANSP Capex'!H131</f>
        <v>€'000</v>
      </c>
      <c r="I135" s="734"/>
      <c r="J135" s="968">
        <f>'ANSP Capex'!I131</f>
        <v>3</v>
      </c>
      <c r="K135" s="995">
        <v>0</v>
      </c>
      <c r="L135" s="969">
        <f t="shared" si="10"/>
        <v>36</v>
      </c>
      <c r="M135" s="138">
        <f t="shared" si="11"/>
        <v>0.33333333333333331</v>
      </c>
      <c r="N135" s="970"/>
      <c r="O135" s="971">
        <f>'ANSP Capex'!M131</f>
        <v>7.0010935251798552</v>
      </c>
      <c r="P135" s="972">
        <f>IF($BH135=0,0,IF(SUM($O135:O135)&lt;($L135-12),12,$L135-SUM($O135:O135)))</f>
        <v>12</v>
      </c>
      <c r="Q135" s="972">
        <f>IF($BH135=0,0,IF(SUM($O135:P135)&lt;($L135-12),12,$L135-SUM($O135:P135)))</f>
        <v>12</v>
      </c>
      <c r="R135" s="972">
        <f>IF($BH135=0,0,IF(SUM($O135:Q135)&lt;($L135-12),12,$L135-SUM($O135:Q135)))</f>
        <v>4.9989064748201457</v>
      </c>
      <c r="S135" s="972">
        <f>IF($BH135=0,0,IF(SUM($O135:R135)&lt;($L135-12),12,$L135-SUM($O135:R135)))</f>
        <v>0</v>
      </c>
      <c r="U135" s="971"/>
      <c r="V135" s="971">
        <f>'ANSP Capex'!T131</f>
        <v>0</v>
      </c>
      <c r="W135" s="972">
        <f>IF($BI135=0,0,IF(SUM($U135:V135)&lt;($L135-12),12,$L135-SUM($U135:V135)))</f>
        <v>0</v>
      </c>
      <c r="X135" s="972">
        <f>IF($BI135=0,0,IF(SUM($U135:W135)&lt;($L135-12),12,$L135-SUM($U135:W135)))</f>
        <v>0</v>
      </c>
      <c r="Y135" s="972">
        <f>IF($BI135=0,0,IF(SUM($U135:X135)&lt;($L135-12),12,$L135-SUM($U135:X135)))</f>
        <v>0</v>
      </c>
      <c r="AA135" s="971"/>
      <c r="AB135" s="971"/>
      <c r="AC135" s="971">
        <f>'ANSP Capex'!AA131</f>
        <v>0</v>
      </c>
      <c r="AD135" s="972">
        <f>IF($BJ135=0,0,IF(SUM($AA135:AC135)&lt;($L135-12),12,$L135-SUM($AA135:AC135)))</f>
        <v>0</v>
      </c>
      <c r="AE135" s="972">
        <f>IF($BJ135=0,0,IF(SUM($AA135:AD135)&lt;($L135-12),12,$L135-SUM($AA135:AD135)))</f>
        <v>0</v>
      </c>
      <c r="AG135" s="971"/>
      <c r="AH135" s="971"/>
      <c r="AI135" s="971"/>
      <c r="AJ135" s="971">
        <f>'ANSP Capex'!AH131</f>
        <v>0</v>
      </c>
      <c r="AK135" s="972">
        <f>IF($BK135=0,0,IF(SUM($AG135:AJ135)&lt;($L135-12),12,$L135-SUM($AG135:AJ135)))</f>
        <v>0</v>
      </c>
      <c r="AM135" s="971"/>
      <c r="AN135" s="971"/>
      <c r="AO135" s="971"/>
      <c r="AP135" s="971"/>
      <c r="AQ135" s="971">
        <f>'ANSP Capex'!AO131</f>
        <v>0</v>
      </c>
      <c r="AS135" s="138">
        <f t="shared" si="12"/>
        <v>0.58342446043165463</v>
      </c>
      <c r="AT135" s="138">
        <f t="shared" si="13"/>
        <v>0</v>
      </c>
      <c r="AU135" s="138">
        <f t="shared" si="14"/>
        <v>0</v>
      </c>
      <c r="AV135" s="138">
        <f t="shared" si="15"/>
        <v>0</v>
      </c>
      <c r="AW135" s="138">
        <f t="shared" si="16"/>
        <v>0</v>
      </c>
      <c r="AX135" s="138"/>
      <c r="AY135" s="1364">
        <f>'ANSP Capex'!AW131</f>
        <v>0.75</v>
      </c>
      <c r="AZ135" s="973"/>
      <c r="BA135" s="1364">
        <f>'ANSP Capex'!AY131</f>
        <v>0.25</v>
      </c>
      <c r="BH135" s="1506">
        <f>'ANSP Capex'!BF131*IF($I135="",(1+INDEX($I$41:$I$42,MATCH($F135,$F$41:$F$42,0))),(1+$I135))</f>
        <v>0.69499999999999995</v>
      </c>
      <c r="BI135" s="997">
        <f>'ANSP Capex'!BG131*IF($I135="",(1+INDEX($I$41:$I$42,MATCH($F135,$F$41:$F$42,0))),(1+$I135))</f>
        <v>0</v>
      </c>
      <c r="BJ135" s="997">
        <f>'ANSP Capex'!BH131*IF($I135="",(1+INDEX($I$41:$I$42,MATCH($F135,$F$41:$F$42,0))),(1+$I135))</f>
        <v>0</v>
      </c>
      <c r="BK135" s="997">
        <f>'ANSP Capex'!BI131*IF($I135="",(1+INDEX($I$41:$I$42,MATCH($F135,$F$41:$F$42,0))),(1+$I135))</f>
        <v>0</v>
      </c>
      <c r="BL135" s="997">
        <f>'ANSP Capex'!BJ131*IF($I135="",(1+INDEX($I$41:$I$42,MATCH($F135,$F$41:$F$42,0))),(1+$I135))</f>
        <v>0</v>
      </c>
    </row>
    <row r="136" spans="1:64" outlineLevel="2">
      <c r="A136" s="965"/>
      <c r="B136" s="1529">
        <v>0</v>
      </c>
      <c r="C136" s="954" t="str">
        <f>'ANSP Capex'!C132</f>
        <v>T017 - OPTIPLEX5060 W20007789</v>
      </c>
      <c r="D136" s="954" t="str">
        <f>'ANSP Capex'!D132</f>
        <v>IT Equipment</v>
      </c>
      <c r="E136" s="954" t="str">
        <f>'ANSP Capex'!E132</f>
        <v>T0170289</v>
      </c>
      <c r="F136" s="954">
        <f>'ANSP Capex'!F132</f>
        <v>2020</v>
      </c>
      <c r="G136" s="972">
        <f t="shared" si="9"/>
        <v>0.6</v>
      </c>
      <c r="H136" s="954" t="str">
        <f>'ANSP Capex'!H132</f>
        <v>€'000</v>
      </c>
      <c r="I136" s="734"/>
      <c r="J136" s="968">
        <f>'ANSP Capex'!I132</f>
        <v>3</v>
      </c>
      <c r="K136" s="995">
        <v>0</v>
      </c>
      <c r="L136" s="969">
        <f t="shared" si="10"/>
        <v>36</v>
      </c>
      <c r="M136" s="138">
        <f t="shared" si="11"/>
        <v>0.33333333333333331</v>
      </c>
      <c r="N136" s="970"/>
      <c r="O136" s="971">
        <f>'ANSP Capex'!M132</f>
        <v>12.002399999999998</v>
      </c>
      <c r="P136" s="972">
        <f>IF($BH136=0,0,IF(SUM($O136:O136)&lt;($L136-12),12,$L136-SUM($O136:O136)))</f>
        <v>12</v>
      </c>
      <c r="Q136" s="972">
        <f>IF($BH136=0,0,IF(SUM($O136:P136)&lt;($L136-12),12,$L136-SUM($O136:P136)))</f>
        <v>11.997600000000002</v>
      </c>
      <c r="R136" s="972">
        <f>IF($BH136=0,0,IF(SUM($O136:Q136)&lt;($L136-12),12,$L136-SUM($O136:Q136)))</f>
        <v>0</v>
      </c>
      <c r="S136" s="972">
        <f>IF($BH136=0,0,IF(SUM($O136:R136)&lt;($L136-12),12,$L136-SUM($O136:R136)))</f>
        <v>0</v>
      </c>
      <c r="U136" s="971"/>
      <c r="V136" s="971">
        <f>'ANSP Capex'!T132</f>
        <v>0</v>
      </c>
      <c r="W136" s="972">
        <f>IF($BI136=0,0,IF(SUM($U136:V136)&lt;($L136-12),12,$L136-SUM($U136:V136)))</f>
        <v>0</v>
      </c>
      <c r="X136" s="972">
        <f>IF($BI136=0,0,IF(SUM($U136:W136)&lt;($L136-12),12,$L136-SUM($U136:W136)))</f>
        <v>0</v>
      </c>
      <c r="Y136" s="972">
        <f>IF($BI136=0,0,IF(SUM($U136:X136)&lt;($L136-12),12,$L136-SUM($U136:X136)))</f>
        <v>0</v>
      </c>
      <c r="AA136" s="971"/>
      <c r="AB136" s="971"/>
      <c r="AC136" s="971">
        <f>'ANSP Capex'!AA132</f>
        <v>0</v>
      </c>
      <c r="AD136" s="972">
        <f>IF($BJ136=0,0,IF(SUM($AA136:AC136)&lt;($L136-12),12,$L136-SUM($AA136:AC136)))</f>
        <v>0</v>
      </c>
      <c r="AE136" s="972">
        <f>IF($BJ136=0,0,IF(SUM($AA136:AD136)&lt;($L136-12),12,$L136-SUM($AA136:AD136)))</f>
        <v>0</v>
      </c>
      <c r="AG136" s="971"/>
      <c r="AH136" s="971"/>
      <c r="AI136" s="971"/>
      <c r="AJ136" s="971">
        <f>'ANSP Capex'!AH132</f>
        <v>0</v>
      </c>
      <c r="AK136" s="972">
        <f>IF($BK136=0,0,IF(SUM($AG136:AJ136)&lt;($L136-12),12,$L136-SUM($AG136:AJ136)))</f>
        <v>0</v>
      </c>
      <c r="AM136" s="971"/>
      <c r="AN136" s="971"/>
      <c r="AO136" s="971"/>
      <c r="AP136" s="971"/>
      <c r="AQ136" s="971">
        <f>'ANSP Capex'!AO132</f>
        <v>0</v>
      </c>
      <c r="AS136" s="138">
        <f t="shared" si="12"/>
        <v>1.0001999999999998</v>
      </c>
      <c r="AT136" s="138">
        <f t="shared" si="13"/>
        <v>0</v>
      </c>
      <c r="AU136" s="138">
        <f t="shared" si="14"/>
        <v>0</v>
      </c>
      <c r="AV136" s="138">
        <f t="shared" si="15"/>
        <v>0</v>
      </c>
      <c r="AW136" s="138">
        <f t="shared" si="16"/>
        <v>0</v>
      </c>
      <c r="AX136" s="138"/>
      <c r="AY136" s="1364">
        <f>'ANSP Capex'!AW132</f>
        <v>0.75</v>
      </c>
      <c r="AZ136" s="973"/>
      <c r="BA136" s="1364">
        <f>'ANSP Capex'!AY132</f>
        <v>0.25</v>
      </c>
      <c r="BH136" s="1506">
        <f>'ANSP Capex'!BF132*IF($I136="",(1+INDEX($I$41:$I$42,MATCH($F136,$F$41:$F$42,0))),(1+$I136))</f>
        <v>0.6</v>
      </c>
      <c r="BI136" s="997">
        <f>'ANSP Capex'!BG132*IF($I136="",(1+INDEX($I$41:$I$42,MATCH($F136,$F$41:$F$42,0))),(1+$I136))</f>
        <v>0</v>
      </c>
      <c r="BJ136" s="997">
        <f>'ANSP Capex'!BH132*IF($I136="",(1+INDEX($I$41:$I$42,MATCH($F136,$F$41:$F$42,0))),(1+$I136))</f>
        <v>0</v>
      </c>
      <c r="BK136" s="997">
        <f>'ANSP Capex'!BI132*IF($I136="",(1+INDEX($I$41:$I$42,MATCH($F136,$F$41:$F$42,0))),(1+$I136))</f>
        <v>0</v>
      </c>
      <c r="BL136" s="997">
        <f>'ANSP Capex'!BJ132*IF($I136="",(1+INDEX($I$41:$I$42,MATCH($F136,$F$41:$F$42,0))),(1+$I136))</f>
        <v>0</v>
      </c>
    </row>
    <row r="137" spans="1:64" outlineLevel="2">
      <c r="A137" s="965"/>
      <c r="B137" s="1529">
        <v>0</v>
      </c>
      <c r="C137" s="954" t="str">
        <f>'ANSP Capex'!C133</f>
        <v>T017 - QUEST W20007746</v>
      </c>
      <c r="D137" s="954" t="str">
        <f>'ANSP Capex'!D133</f>
        <v>IT Equipment</v>
      </c>
      <c r="E137" s="954" t="str">
        <f>'ANSP Capex'!E133</f>
        <v>T0170295</v>
      </c>
      <c r="F137" s="954">
        <f>'ANSP Capex'!F133</f>
        <v>2020</v>
      </c>
      <c r="G137" s="972">
        <f t="shared" si="9"/>
        <v>2.6737600000000001</v>
      </c>
      <c r="H137" s="954" t="str">
        <f>'ANSP Capex'!H133</f>
        <v>€'000</v>
      </c>
      <c r="I137" s="734"/>
      <c r="J137" s="968">
        <f>'ANSP Capex'!I133</f>
        <v>3</v>
      </c>
      <c r="K137" s="995">
        <v>0</v>
      </c>
      <c r="L137" s="969">
        <f t="shared" si="10"/>
        <v>36</v>
      </c>
      <c r="M137" s="138">
        <f t="shared" si="11"/>
        <v>0.33333333333333331</v>
      </c>
      <c r="N137" s="970"/>
      <c r="O137" s="971">
        <f>'ANSP Capex'!M133</f>
        <v>0.99998503979414755</v>
      </c>
      <c r="P137" s="972">
        <f>IF($BH137=0,0,IF(SUM($O137:O137)&lt;($L137-12),12,$L137-SUM($O137:O137)))</f>
        <v>12</v>
      </c>
      <c r="Q137" s="972">
        <f>IF($BH137=0,0,IF(SUM($O137:P137)&lt;($L137-12),12,$L137-SUM($O137:P137)))</f>
        <v>12</v>
      </c>
      <c r="R137" s="972">
        <f>IF($BH137=0,0,IF(SUM($O137:Q137)&lt;($L137-12),12,$L137-SUM($O137:Q137)))</f>
        <v>11.000014960205853</v>
      </c>
      <c r="S137" s="972">
        <f>IF($BH137=0,0,IF(SUM($O137:R137)&lt;($L137-12),12,$L137-SUM($O137:R137)))</f>
        <v>0</v>
      </c>
      <c r="U137" s="971"/>
      <c r="V137" s="971">
        <f>'ANSP Capex'!T133</f>
        <v>0</v>
      </c>
      <c r="W137" s="972">
        <f>IF($BI137=0,0,IF(SUM($U137:V137)&lt;($L137-12),12,$L137-SUM($U137:V137)))</f>
        <v>0</v>
      </c>
      <c r="X137" s="972">
        <f>IF($BI137=0,0,IF(SUM($U137:W137)&lt;($L137-12),12,$L137-SUM($U137:W137)))</f>
        <v>0</v>
      </c>
      <c r="Y137" s="972">
        <f>IF($BI137=0,0,IF(SUM($U137:X137)&lt;($L137-12),12,$L137-SUM($U137:X137)))</f>
        <v>0</v>
      </c>
      <c r="AA137" s="971"/>
      <c r="AB137" s="971"/>
      <c r="AC137" s="971">
        <f>'ANSP Capex'!AA133</f>
        <v>0</v>
      </c>
      <c r="AD137" s="972">
        <f>IF($BJ137=0,0,IF(SUM($AA137:AC137)&lt;($L137-12),12,$L137-SUM($AA137:AC137)))</f>
        <v>0</v>
      </c>
      <c r="AE137" s="972">
        <f>IF($BJ137=0,0,IF(SUM($AA137:AD137)&lt;($L137-12),12,$L137-SUM($AA137:AD137)))</f>
        <v>0</v>
      </c>
      <c r="AG137" s="971"/>
      <c r="AH137" s="971"/>
      <c r="AI137" s="971"/>
      <c r="AJ137" s="971">
        <f>'ANSP Capex'!AH133</f>
        <v>0</v>
      </c>
      <c r="AK137" s="972">
        <f>IF($BK137=0,0,IF(SUM($AG137:AJ137)&lt;($L137-12),12,$L137-SUM($AG137:AJ137)))</f>
        <v>0</v>
      </c>
      <c r="AM137" s="971"/>
      <c r="AN137" s="971"/>
      <c r="AO137" s="971"/>
      <c r="AP137" s="971"/>
      <c r="AQ137" s="971">
        <f>'ANSP Capex'!AO133</f>
        <v>0</v>
      </c>
      <c r="AS137" s="138">
        <f t="shared" si="12"/>
        <v>8.3332086649512291E-2</v>
      </c>
      <c r="AT137" s="138">
        <f t="shared" si="13"/>
        <v>0</v>
      </c>
      <c r="AU137" s="138">
        <f t="shared" si="14"/>
        <v>0</v>
      </c>
      <c r="AV137" s="138">
        <f t="shared" si="15"/>
        <v>0</v>
      </c>
      <c r="AW137" s="138">
        <f t="shared" si="16"/>
        <v>0</v>
      </c>
      <c r="AX137" s="138"/>
      <c r="AY137" s="1364">
        <f>'ANSP Capex'!AW133</f>
        <v>0.75</v>
      </c>
      <c r="AZ137" s="973"/>
      <c r="BA137" s="1364">
        <f>'ANSP Capex'!AY133</f>
        <v>0.25</v>
      </c>
      <c r="BH137" s="1506">
        <f>'ANSP Capex'!BF133*IF($I137="",(1+INDEX($I$41:$I$42,MATCH($F137,$F$41:$F$42,0))),(1+$I137))</f>
        <v>2.6737600000000001</v>
      </c>
      <c r="BI137" s="997">
        <f>'ANSP Capex'!BG133*IF($I137="",(1+INDEX($I$41:$I$42,MATCH($F137,$F$41:$F$42,0))),(1+$I137))</f>
        <v>0</v>
      </c>
      <c r="BJ137" s="997">
        <f>'ANSP Capex'!BH133*IF($I137="",(1+INDEX($I$41:$I$42,MATCH($F137,$F$41:$F$42,0))),(1+$I137))</f>
        <v>0</v>
      </c>
      <c r="BK137" s="997">
        <f>'ANSP Capex'!BI133*IF($I137="",(1+INDEX($I$41:$I$42,MATCH($F137,$F$41:$F$42,0))),(1+$I137))</f>
        <v>0</v>
      </c>
      <c r="BL137" s="997">
        <f>'ANSP Capex'!BJ133*IF($I137="",(1+INDEX($I$41:$I$42,MATCH($F137,$F$41:$F$42,0))),(1+$I137))</f>
        <v>0</v>
      </c>
    </row>
    <row r="138" spans="1:64" outlineLevel="2">
      <c r="A138" s="965"/>
      <c r="B138" s="1529">
        <v>0</v>
      </c>
      <c r="C138" s="954" t="str">
        <f>'ANSP Capex'!C134</f>
        <v>T018 - HP COLOR LASERJET BCY</v>
      </c>
      <c r="D138" s="954" t="str">
        <f>'ANSP Capex'!D134</f>
        <v>IT Equipment</v>
      </c>
      <c r="E138" s="954" t="str">
        <f>'ANSP Capex'!E134</f>
        <v>T0180063</v>
      </c>
      <c r="F138" s="954">
        <f>'ANSP Capex'!F134</f>
        <v>2020</v>
      </c>
      <c r="G138" s="972">
        <f t="shared" si="9"/>
        <v>4.6500000000000004</v>
      </c>
      <c r="H138" s="954" t="str">
        <f>'ANSP Capex'!H134</f>
        <v>€'000</v>
      </c>
      <c r="I138" s="734"/>
      <c r="J138" s="968">
        <f>'ANSP Capex'!I134</f>
        <v>3</v>
      </c>
      <c r="K138" s="995">
        <v>0</v>
      </c>
      <c r="L138" s="969">
        <f t="shared" si="10"/>
        <v>36</v>
      </c>
      <c r="M138" s="138">
        <f t="shared" si="11"/>
        <v>0.33333333333333331</v>
      </c>
      <c r="N138" s="970"/>
      <c r="O138" s="971">
        <f>'ANSP Capex'!M134</f>
        <v>3.000077419354839</v>
      </c>
      <c r="P138" s="972">
        <f>IF($BH138=0,0,IF(SUM($O138:O138)&lt;($L138-12),12,$L138-SUM($O138:O138)))</f>
        <v>12</v>
      </c>
      <c r="Q138" s="972">
        <f>IF($BH138=0,0,IF(SUM($O138:P138)&lt;($L138-12),12,$L138-SUM($O138:P138)))</f>
        <v>12</v>
      </c>
      <c r="R138" s="972">
        <f>IF($BH138=0,0,IF(SUM($O138:Q138)&lt;($L138-12),12,$L138-SUM($O138:Q138)))</f>
        <v>8.9999225806451619</v>
      </c>
      <c r="S138" s="972">
        <f>IF($BH138=0,0,IF(SUM($O138:R138)&lt;($L138-12),12,$L138-SUM($O138:R138)))</f>
        <v>0</v>
      </c>
      <c r="U138" s="971"/>
      <c r="V138" s="971">
        <f>'ANSP Capex'!T134</f>
        <v>0</v>
      </c>
      <c r="W138" s="972">
        <f>IF($BI138=0,0,IF(SUM($U138:V138)&lt;($L138-12),12,$L138-SUM($U138:V138)))</f>
        <v>0</v>
      </c>
      <c r="X138" s="972">
        <f>IF($BI138=0,0,IF(SUM($U138:W138)&lt;($L138-12),12,$L138-SUM($U138:W138)))</f>
        <v>0</v>
      </c>
      <c r="Y138" s="972">
        <f>IF($BI138=0,0,IF(SUM($U138:X138)&lt;($L138-12),12,$L138-SUM($U138:X138)))</f>
        <v>0</v>
      </c>
      <c r="AA138" s="971"/>
      <c r="AB138" s="971"/>
      <c r="AC138" s="971">
        <f>'ANSP Capex'!AA134</f>
        <v>0</v>
      </c>
      <c r="AD138" s="972">
        <f>IF($BJ138=0,0,IF(SUM($AA138:AC138)&lt;($L138-12),12,$L138-SUM($AA138:AC138)))</f>
        <v>0</v>
      </c>
      <c r="AE138" s="972">
        <f>IF($BJ138=0,0,IF(SUM($AA138:AD138)&lt;($L138-12),12,$L138-SUM($AA138:AD138)))</f>
        <v>0</v>
      </c>
      <c r="AG138" s="971"/>
      <c r="AH138" s="971"/>
      <c r="AI138" s="971"/>
      <c r="AJ138" s="971">
        <f>'ANSP Capex'!AH134</f>
        <v>0</v>
      </c>
      <c r="AK138" s="972">
        <f>IF($BK138=0,0,IF(SUM($AG138:AJ138)&lt;($L138-12),12,$L138-SUM($AG138:AJ138)))</f>
        <v>0</v>
      </c>
      <c r="AM138" s="971"/>
      <c r="AN138" s="971"/>
      <c r="AO138" s="971"/>
      <c r="AP138" s="971"/>
      <c r="AQ138" s="971">
        <f>'ANSP Capex'!AO134</f>
        <v>0</v>
      </c>
      <c r="AS138" s="138">
        <f t="shared" si="12"/>
        <v>0.25000645161290325</v>
      </c>
      <c r="AT138" s="138">
        <f t="shared" si="13"/>
        <v>0</v>
      </c>
      <c r="AU138" s="138">
        <f t="shared" si="14"/>
        <v>0</v>
      </c>
      <c r="AV138" s="138">
        <f t="shared" si="15"/>
        <v>0</v>
      </c>
      <c r="AW138" s="138">
        <f t="shared" si="16"/>
        <v>0</v>
      </c>
      <c r="AX138" s="138"/>
      <c r="AY138" s="1364">
        <f>'ANSP Capex'!AW134</f>
        <v>0.75</v>
      </c>
      <c r="AZ138" s="973"/>
      <c r="BA138" s="1364">
        <f>'ANSP Capex'!AY134</f>
        <v>0.25</v>
      </c>
      <c r="BH138" s="1506">
        <f>'ANSP Capex'!BF134*IF($I138="",(1+INDEX($I$41:$I$42,MATCH($F138,$F$41:$F$42,0))),(1+$I138))</f>
        <v>4.6500000000000004</v>
      </c>
      <c r="BI138" s="997">
        <f>'ANSP Capex'!BG134*IF($I138="",(1+INDEX($I$41:$I$42,MATCH($F138,$F$41:$F$42,0))),(1+$I138))</f>
        <v>0</v>
      </c>
      <c r="BJ138" s="997">
        <f>'ANSP Capex'!BH134*IF($I138="",(1+INDEX($I$41:$I$42,MATCH($F138,$F$41:$F$42,0))),(1+$I138))</f>
        <v>0</v>
      </c>
      <c r="BK138" s="997">
        <f>'ANSP Capex'!BI134*IF($I138="",(1+INDEX($I$41:$I$42,MATCH($F138,$F$41:$F$42,0))),(1+$I138))</f>
        <v>0</v>
      </c>
      <c r="BL138" s="997">
        <f>'ANSP Capex'!BJ134*IF($I138="",(1+INDEX($I$41:$I$42,MATCH($F138,$F$41:$F$42,0))),(1+$I138))</f>
        <v>0</v>
      </c>
    </row>
    <row r="139" spans="1:64" outlineLevel="2">
      <c r="A139" s="965"/>
      <c r="B139" s="1529">
        <v>0</v>
      </c>
      <c r="C139" s="954" t="str">
        <f>'ANSP Capex'!C135</f>
        <v>T017 - TOSHIBA X20 W20008075</v>
      </c>
      <c r="D139" s="954" t="str">
        <f>'ANSP Capex'!D135</f>
        <v>IT Equipment</v>
      </c>
      <c r="E139" s="954" t="str">
        <f>'ANSP Capex'!E135</f>
        <v>T0170220</v>
      </c>
      <c r="F139" s="954">
        <f>'ANSP Capex'!F135</f>
        <v>2020</v>
      </c>
      <c r="G139" s="972">
        <f t="shared" si="9"/>
        <v>0.90061000000000002</v>
      </c>
      <c r="H139" s="954" t="str">
        <f>'ANSP Capex'!H135</f>
        <v>€'000</v>
      </c>
      <c r="I139" s="734"/>
      <c r="J139" s="968">
        <f>'ANSP Capex'!I135</f>
        <v>3.0833333333333335</v>
      </c>
      <c r="K139" s="995">
        <v>0</v>
      </c>
      <c r="L139" s="969">
        <f t="shared" si="10"/>
        <v>37</v>
      </c>
      <c r="M139" s="138">
        <f t="shared" si="11"/>
        <v>0.32432432432432429</v>
      </c>
      <c r="N139" s="970"/>
      <c r="O139" s="971">
        <f>'ANSP Capex'!M135</f>
        <v>7.1953231698515445</v>
      </c>
      <c r="P139" s="972">
        <f>IF($BH139=0,0,IF(SUM($O139:O139)&lt;($L139-12),12,$L139-SUM($O139:O139)))</f>
        <v>12</v>
      </c>
      <c r="Q139" s="972">
        <f>IF($BH139=0,0,IF(SUM($O139:P139)&lt;($L139-12),12,$L139-SUM($O139:P139)))</f>
        <v>12</v>
      </c>
      <c r="R139" s="972">
        <f>IF($BH139=0,0,IF(SUM($O139:Q139)&lt;($L139-12),12,$L139-SUM($O139:Q139)))</f>
        <v>5.8046768301484555</v>
      </c>
      <c r="S139" s="972">
        <f>IF($BH139=0,0,IF(SUM($O139:R139)&lt;($L139-12),12,$L139-SUM($O139:R139)))</f>
        <v>0</v>
      </c>
      <c r="U139" s="971"/>
      <c r="V139" s="971">
        <f>'ANSP Capex'!T135</f>
        <v>0</v>
      </c>
      <c r="W139" s="972">
        <f>IF($BI139=0,0,IF(SUM($U139:V139)&lt;($L139-12),12,$L139-SUM($U139:V139)))</f>
        <v>0</v>
      </c>
      <c r="X139" s="972">
        <f>IF($BI139=0,0,IF(SUM($U139:W139)&lt;($L139-12),12,$L139-SUM($U139:W139)))</f>
        <v>0</v>
      </c>
      <c r="Y139" s="972">
        <f>IF($BI139=0,0,IF(SUM($U139:X139)&lt;($L139-12),12,$L139-SUM($U139:X139)))</f>
        <v>0</v>
      </c>
      <c r="AA139" s="971"/>
      <c r="AB139" s="971"/>
      <c r="AC139" s="971">
        <f>'ANSP Capex'!AA135</f>
        <v>0</v>
      </c>
      <c r="AD139" s="972">
        <f>IF($BJ139=0,0,IF(SUM($AA139:AC139)&lt;($L139-12),12,$L139-SUM($AA139:AC139)))</f>
        <v>0</v>
      </c>
      <c r="AE139" s="972">
        <f>IF($BJ139=0,0,IF(SUM($AA139:AD139)&lt;($L139-12),12,$L139-SUM($AA139:AD139)))</f>
        <v>0</v>
      </c>
      <c r="AG139" s="971"/>
      <c r="AH139" s="971"/>
      <c r="AI139" s="971"/>
      <c r="AJ139" s="971">
        <f>'ANSP Capex'!AH135</f>
        <v>0</v>
      </c>
      <c r="AK139" s="972">
        <f>IF($BK139=0,0,IF(SUM($AG139:AJ139)&lt;($L139-12),12,$L139-SUM($AG139:AJ139)))</f>
        <v>0</v>
      </c>
      <c r="AM139" s="971"/>
      <c r="AN139" s="971"/>
      <c r="AO139" s="971"/>
      <c r="AP139" s="971"/>
      <c r="AQ139" s="971">
        <f>'ANSP Capex'!AO135</f>
        <v>0</v>
      </c>
      <c r="AS139" s="138">
        <f t="shared" si="12"/>
        <v>0.59961026415429541</v>
      </c>
      <c r="AT139" s="138">
        <f t="shared" si="13"/>
        <v>0</v>
      </c>
      <c r="AU139" s="138">
        <f t="shared" si="14"/>
        <v>0</v>
      </c>
      <c r="AV139" s="138">
        <f t="shared" si="15"/>
        <v>0</v>
      </c>
      <c r="AW139" s="138">
        <f t="shared" si="16"/>
        <v>0</v>
      </c>
      <c r="AX139" s="138"/>
      <c r="AY139" s="1364">
        <f>'ANSP Capex'!AW135</f>
        <v>0.5</v>
      </c>
      <c r="AZ139" s="973"/>
      <c r="BA139" s="1364">
        <f>'ANSP Capex'!AY135</f>
        <v>0.5</v>
      </c>
      <c r="BH139" s="1506">
        <f>'ANSP Capex'!BF135*IF($I139="",(1+INDEX($I$41:$I$42,MATCH($F139,$F$41:$F$42,0))),(1+$I139))</f>
        <v>0.90061000000000002</v>
      </c>
      <c r="BI139" s="997">
        <f>'ANSP Capex'!BG135*IF($I139="",(1+INDEX($I$41:$I$42,MATCH($F139,$F$41:$F$42,0))),(1+$I139))</f>
        <v>0</v>
      </c>
      <c r="BJ139" s="997">
        <f>'ANSP Capex'!BH135*IF($I139="",(1+INDEX($I$41:$I$42,MATCH($F139,$F$41:$F$42,0))),(1+$I139))</f>
        <v>0</v>
      </c>
      <c r="BK139" s="997">
        <f>'ANSP Capex'!BI135*IF($I139="",(1+INDEX($I$41:$I$42,MATCH($F139,$F$41:$F$42,0))),(1+$I139))</f>
        <v>0</v>
      </c>
      <c r="BL139" s="997">
        <f>'ANSP Capex'!BJ135*IF($I139="",(1+INDEX($I$41:$I$42,MATCH($F139,$F$41:$F$42,0))),(1+$I139))</f>
        <v>0</v>
      </c>
    </row>
    <row r="140" spans="1:64" outlineLevel="2">
      <c r="A140" s="965"/>
      <c r="B140" s="1529">
        <v>0</v>
      </c>
      <c r="C140" s="954" t="str">
        <f>'ANSP Capex'!C136</f>
        <v>T017 - TOSHIBA X20 W20008017</v>
      </c>
      <c r="D140" s="954" t="str">
        <f>'ANSP Capex'!D136</f>
        <v>IT Equipment</v>
      </c>
      <c r="E140" s="954" t="str">
        <f>'ANSP Capex'!E136</f>
        <v>T0170239</v>
      </c>
      <c r="F140" s="954">
        <f>'ANSP Capex'!F136</f>
        <v>2020</v>
      </c>
      <c r="G140" s="972">
        <f t="shared" si="9"/>
        <v>1.50641</v>
      </c>
      <c r="H140" s="954" t="str">
        <f>'ANSP Capex'!H136</f>
        <v>€'000</v>
      </c>
      <c r="I140" s="734"/>
      <c r="J140" s="968">
        <f>'ANSP Capex'!I136</f>
        <v>3</v>
      </c>
      <c r="K140" s="995">
        <v>0</v>
      </c>
      <c r="L140" s="969">
        <f t="shared" si="10"/>
        <v>36</v>
      </c>
      <c r="M140" s="138">
        <f t="shared" si="11"/>
        <v>0.33333333333333331</v>
      </c>
      <c r="N140" s="970"/>
      <c r="O140" s="971">
        <f>'ANSP Capex'!M136</f>
        <v>6.9999269787109757</v>
      </c>
      <c r="P140" s="972">
        <f>IF($BH140=0,0,IF(SUM($O140:O140)&lt;($L140-12),12,$L140-SUM($O140:O140)))</f>
        <v>12</v>
      </c>
      <c r="Q140" s="972">
        <f>IF($BH140=0,0,IF(SUM($O140:P140)&lt;($L140-12),12,$L140-SUM($O140:P140)))</f>
        <v>12</v>
      </c>
      <c r="R140" s="972">
        <f>IF($BH140=0,0,IF(SUM($O140:Q140)&lt;($L140-12),12,$L140-SUM($O140:Q140)))</f>
        <v>5.0000730212890261</v>
      </c>
      <c r="S140" s="972">
        <f>IF($BH140=0,0,IF(SUM($O140:R140)&lt;($L140-12),12,$L140-SUM($O140:R140)))</f>
        <v>0</v>
      </c>
      <c r="U140" s="971"/>
      <c r="V140" s="971">
        <f>'ANSP Capex'!T136</f>
        <v>0</v>
      </c>
      <c r="W140" s="972">
        <f>IF($BI140=0,0,IF(SUM($U140:V140)&lt;($L140-12),12,$L140-SUM($U140:V140)))</f>
        <v>0</v>
      </c>
      <c r="X140" s="972">
        <f>IF($BI140=0,0,IF(SUM($U140:W140)&lt;($L140-12),12,$L140-SUM($U140:W140)))</f>
        <v>0</v>
      </c>
      <c r="Y140" s="972">
        <f>IF($BI140=0,0,IF(SUM($U140:X140)&lt;($L140-12),12,$L140-SUM($U140:X140)))</f>
        <v>0</v>
      </c>
      <c r="AA140" s="971"/>
      <c r="AB140" s="971"/>
      <c r="AC140" s="971">
        <f>'ANSP Capex'!AA136</f>
        <v>0</v>
      </c>
      <c r="AD140" s="972">
        <f>IF($BJ140=0,0,IF(SUM($AA140:AC140)&lt;($L140-12),12,$L140-SUM($AA140:AC140)))</f>
        <v>0</v>
      </c>
      <c r="AE140" s="972">
        <f>IF($BJ140=0,0,IF(SUM($AA140:AD140)&lt;($L140-12),12,$L140-SUM($AA140:AD140)))</f>
        <v>0</v>
      </c>
      <c r="AG140" s="971"/>
      <c r="AH140" s="971"/>
      <c r="AI140" s="971"/>
      <c r="AJ140" s="971">
        <f>'ANSP Capex'!AH136</f>
        <v>0</v>
      </c>
      <c r="AK140" s="972">
        <f>IF($BK140=0,0,IF(SUM($AG140:AJ140)&lt;($L140-12),12,$L140-SUM($AG140:AJ140)))</f>
        <v>0</v>
      </c>
      <c r="AM140" s="971"/>
      <c r="AN140" s="971"/>
      <c r="AO140" s="971"/>
      <c r="AP140" s="971"/>
      <c r="AQ140" s="971">
        <f>'ANSP Capex'!AO136</f>
        <v>0</v>
      </c>
      <c r="AS140" s="138">
        <f t="shared" si="12"/>
        <v>0.58332724822591464</v>
      </c>
      <c r="AT140" s="138">
        <f t="shared" si="13"/>
        <v>0</v>
      </c>
      <c r="AU140" s="138">
        <f t="shared" si="14"/>
        <v>0</v>
      </c>
      <c r="AV140" s="138">
        <f t="shared" si="15"/>
        <v>0</v>
      </c>
      <c r="AW140" s="138">
        <f t="shared" si="16"/>
        <v>0</v>
      </c>
      <c r="AX140" s="138"/>
      <c r="AY140" s="1364">
        <f>'ANSP Capex'!AW136</f>
        <v>0.5</v>
      </c>
      <c r="AZ140" s="973"/>
      <c r="BA140" s="1364">
        <f>'ANSP Capex'!AY136</f>
        <v>0.5</v>
      </c>
      <c r="BH140" s="1506">
        <f>'ANSP Capex'!BF136*IF($I140="",(1+INDEX($I$41:$I$42,MATCH($F140,$F$41:$F$42,0))),(1+$I140))</f>
        <v>1.50641</v>
      </c>
      <c r="BI140" s="997">
        <f>'ANSP Capex'!BG136*IF($I140="",(1+INDEX($I$41:$I$42,MATCH($F140,$F$41:$F$42,0))),(1+$I140))</f>
        <v>0</v>
      </c>
      <c r="BJ140" s="997">
        <f>'ANSP Capex'!BH136*IF($I140="",(1+INDEX($I$41:$I$42,MATCH($F140,$F$41:$F$42,0))),(1+$I140))</f>
        <v>0</v>
      </c>
      <c r="BK140" s="997">
        <f>'ANSP Capex'!BI136*IF($I140="",(1+INDEX($I$41:$I$42,MATCH($F140,$F$41:$F$42,0))),(1+$I140))</f>
        <v>0</v>
      </c>
      <c r="BL140" s="997">
        <f>'ANSP Capex'!BJ136*IF($I140="",(1+INDEX($I$41:$I$42,MATCH($F140,$F$41:$F$42,0))),(1+$I140))</f>
        <v>0</v>
      </c>
    </row>
    <row r="141" spans="1:64" outlineLevel="2">
      <c r="A141" s="965"/>
      <c r="B141" s="1529">
        <v>0</v>
      </c>
      <c r="C141" s="954" t="str">
        <f>'ANSP Capex'!C137</f>
        <v>T017 - TOSHIBA W20008075</v>
      </c>
      <c r="D141" s="954" t="str">
        <f>'ANSP Capex'!D137</f>
        <v>IT Equipment</v>
      </c>
      <c r="E141" s="954" t="str">
        <f>'ANSP Capex'!E137</f>
        <v>T0170268</v>
      </c>
      <c r="F141" s="954">
        <f>'ANSP Capex'!F137</f>
        <v>2020</v>
      </c>
      <c r="G141" s="972">
        <f t="shared" si="9"/>
        <v>0.60580000000000001</v>
      </c>
      <c r="H141" s="954" t="str">
        <f>'ANSP Capex'!H137</f>
        <v>€'000</v>
      </c>
      <c r="I141" s="734"/>
      <c r="J141" s="968">
        <f>'ANSP Capex'!I137</f>
        <v>3</v>
      </c>
      <c r="K141" s="995">
        <v>0</v>
      </c>
      <c r="L141" s="969">
        <f t="shared" si="10"/>
        <v>36</v>
      </c>
      <c r="M141" s="138">
        <f t="shared" si="11"/>
        <v>0.33333333333333331</v>
      </c>
      <c r="N141" s="970"/>
      <c r="O141" s="971">
        <f>'ANSP Capex'!M137</f>
        <v>7.0009243974909223</v>
      </c>
      <c r="P141" s="972">
        <f>IF($BH141=0,0,IF(SUM($O141:O141)&lt;($L141-12),12,$L141-SUM($O141:O141)))</f>
        <v>12</v>
      </c>
      <c r="Q141" s="972">
        <f>IF($BH141=0,0,IF(SUM($O141:P141)&lt;($L141-12),12,$L141-SUM($O141:P141)))</f>
        <v>12</v>
      </c>
      <c r="R141" s="972">
        <f>IF($BH141=0,0,IF(SUM($O141:Q141)&lt;($L141-12),12,$L141-SUM($O141:Q141)))</f>
        <v>4.9990756025090768</v>
      </c>
      <c r="S141" s="972">
        <f>IF($BH141=0,0,IF(SUM($O141:R141)&lt;($L141-12),12,$L141-SUM($O141:R141)))</f>
        <v>0</v>
      </c>
      <c r="U141" s="971"/>
      <c r="V141" s="971">
        <f>'ANSP Capex'!T137</f>
        <v>0</v>
      </c>
      <c r="W141" s="972">
        <f>IF($BI141=0,0,IF(SUM($U141:V141)&lt;($L141-12),12,$L141-SUM($U141:V141)))</f>
        <v>0</v>
      </c>
      <c r="X141" s="972">
        <f>IF($BI141=0,0,IF(SUM($U141:W141)&lt;($L141-12),12,$L141-SUM($U141:W141)))</f>
        <v>0</v>
      </c>
      <c r="Y141" s="972">
        <f>IF($BI141=0,0,IF(SUM($U141:X141)&lt;($L141-12),12,$L141-SUM($U141:X141)))</f>
        <v>0</v>
      </c>
      <c r="AA141" s="971"/>
      <c r="AB141" s="971"/>
      <c r="AC141" s="971">
        <f>'ANSP Capex'!AA137</f>
        <v>0</v>
      </c>
      <c r="AD141" s="972">
        <f>IF($BJ141=0,0,IF(SUM($AA141:AC141)&lt;($L141-12),12,$L141-SUM($AA141:AC141)))</f>
        <v>0</v>
      </c>
      <c r="AE141" s="972">
        <f>IF($BJ141=0,0,IF(SUM($AA141:AD141)&lt;($L141-12),12,$L141-SUM($AA141:AD141)))</f>
        <v>0</v>
      </c>
      <c r="AG141" s="971"/>
      <c r="AH141" s="971"/>
      <c r="AI141" s="971"/>
      <c r="AJ141" s="971">
        <f>'ANSP Capex'!AH137</f>
        <v>0</v>
      </c>
      <c r="AK141" s="972">
        <f>IF($BK141=0,0,IF(SUM($AG141:AJ141)&lt;($L141-12),12,$L141-SUM($AG141:AJ141)))</f>
        <v>0</v>
      </c>
      <c r="AM141" s="971"/>
      <c r="AN141" s="971"/>
      <c r="AO141" s="971"/>
      <c r="AP141" s="971"/>
      <c r="AQ141" s="971">
        <f>'ANSP Capex'!AO137</f>
        <v>0</v>
      </c>
      <c r="AS141" s="138">
        <f t="shared" si="12"/>
        <v>0.58341036645757682</v>
      </c>
      <c r="AT141" s="138">
        <f t="shared" si="13"/>
        <v>0</v>
      </c>
      <c r="AU141" s="138">
        <f t="shared" si="14"/>
        <v>0</v>
      </c>
      <c r="AV141" s="138">
        <f t="shared" si="15"/>
        <v>0</v>
      </c>
      <c r="AW141" s="138">
        <f t="shared" si="16"/>
        <v>0</v>
      </c>
      <c r="AX141" s="138"/>
      <c r="AY141" s="1364">
        <f>'ANSP Capex'!AW137</f>
        <v>0.5</v>
      </c>
      <c r="AZ141" s="973"/>
      <c r="BA141" s="1364">
        <f>'ANSP Capex'!AY137</f>
        <v>0.5</v>
      </c>
      <c r="BH141" s="1506">
        <f>'ANSP Capex'!BF137*IF($I141="",(1+INDEX($I$41:$I$42,MATCH($F141,$F$41:$F$42,0))),(1+$I141))</f>
        <v>0.60580000000000001</v>
      </c>
      <c r="BI141" s="997">
        <f>'ANSP Capex'!BG137*IF($I141="",(1+INDEX($I$41:$I$42,MATCH($F141,$F$41:$F$42,0))),(1+$I141))</f>
        <v>0</v>
      </c>
      <c r="BJ141" s="997">
        <f>'ANSP Capex'!BH137*IF($I141="",(1+INDEX($I$41:$I$42,MATCH($F141,$F$41:$F$42,0))),(1+$I141))</f>
        <v>0</v>
      </c>
      <c r="BK141" s="997">
        <f>'ANSP Capex'!BI137*IF($I141="",(1+INDEX($I$41:$I$42,MATCH($F141,$F$41:$F$42,0))),(1+$I141))</f>
        <v>0</v>
      </c>
      <c r="BL141" s="997">
        <f>'ANSP Capex'!BJ137*IF($I141="",(1+INDEX($I$41:$I$42,MATCH($F141,$F$41:$F$42,0))),(1+$I141))</f>
        <v>0</v>
      </c>
    </row>
    <row r="142" spans="1:64" outlineLevel="2">
      <c r="A142" s="965"/>
      <c r="B142" s="1529">
        <v>0</v>
      </c>
      <c r="C142" s="954" t="str">
        <f>'ANSP Capex'!C138</f>
        <v>T022 - DAAMS OMP PACKAGE</v>
      </c>
      <c r="D142" s="954" t="str">
        <f>'ANSP Capex'!D138</f>
        <v>DAAMS OMP PACKAGE</v>
      </c>
      <c r="E142" s="954" t="str">
        <f>'ANSP Capex'!E138</f>
        <v>T0220001</v>
      </c>
      <c r="F142" s="954">
        <f>'ANSP Capex'!F138</f>
        <v>2020</v>
      </c>
      <c r="G142" s="972">
        <f t="shared" si="9"/>
        <v>60</v>
      </c>
      <c r="H142" s="954" t="str">
        <f>'ANSP Capex'!H138</f>
        <v>€'000</v>
      </c>
      <c r="I142" s="734"/>
      <c r="J142" s="968">
        <f>'ANSP Capex'!I138</f>
        <v>3</v>
      </c>
      <c r="K142" s="995">
        <v>0</v>
      </c>
      <c r="L142" s="969">
        <f t="shared" si="10"/>
        <v>36</v>
      </c>
      <c r="M142" s="138">
        <f t="shared" si="11"/>
        <v>0.33333333333333331</v>
      </c>
      <c r="N142" s="970"/>
      <c r="O142" s="971">
        <f>'ANSP Capex'!M138</f>
        <v>4.0000080000000002</v>
      </c>
      <c r="P142" s="972">
        <f>IF($BH142=0,0,IF(SUM($O142:O142)&lt;($L142-12),12,$L142-SUM($O142:O142)))</f>
        <v>12</v>
      </c>
      <c r="Q142" s="972">
        <f>IF($BH142=0,0,IF(SUM($O142:P142)&lt;($L142-12),12,$L142-SUM($O142:P142)))</f>
        <v>12</v>
      </c>
      <c r="R142" s="972">
        <f>IF($BH142=0,0,IF(SUM($O142:Q142)&lt;($L142-12),12,$L142-SUM($O142:Q142)))</f>
        <v>7.9999919999999989</v>
      </c>
      <c r="S142" s="972">
        <f>IF($BH142=0,0,IF(SUM($O142:R142)&lt;($L142-12),12,$L142-SUM($O142:R142)))</f>
        <v>0</v>
      </c>
      <c r="U142" s="971"/>
      <c r="V142" s="971">
        <f>'ANSP Capex'!T138</f>
        <v>0</v>
      </c>
      <c r="W142" s="972">
        <f>IF($BI142=0,0,IF(SUM($U142:V142)&lt;($L142-12),12,$L142-SUM($U142:V142)))</f>
        <v>0</v>
      </c>
      <c r="X142" s="972">
        <f>IF($BI142=0,0,IF(SUM($U142:W142)&lt;($L142-12),12,$L142-SUM($U142:W142)))</f>
        <v>0</v>
      </c>
      <c r="Y142" s="972">
        <f>IF($BI142=0,0,IF(SUM($U142:X142)&lt;($L142-12),12,$L142-SUM($U142:X142)))</f>
        <v>0</v>
      </c>
      <c r="AA142" s="971"/>
      <c r="AB142" s="971"/>
      <c r="AC142" s="971">
        <f>'ANSP Capex'!AA138</f>
        <v>0</v>
      </c>
      <c r="AD142" s="972">
        <f>IF($BJ142=0,0,IF(SUM($AA142:AC142)&lt;($L142-12),12,$L142-SUM($AA142:AC142)))</f>
        <v>0</v>
      </c>
      <c r="AE142" s="972">
        <f>IF($BJ142=0,0,IF(SUM($AA142:AD142)&lt;($L142-12),12,$L142-SUM($AA142:AD142)))</f>
        <v>0</v>
      </c>
      <c r="AG142" s="971"/>
      <c r="AH142" s="971"/>
      <c r="AI142" s="971"/>
      <c r="AJ142" s="971">
        <f>'ANSP Capex'!AH138</f>
        <v>0</v>
      </c>
      <c r="AK142" s="972">
        <f>IF($BK142=0,0,IF(SUM($AG142:AJ142)&lt;($L142-12),12,$L142-SUM($AG142:AJ142)))</f>
        <v>0</v>
      </c>
      <c r="AM142" s="971"/>
      <c r="AN142" s="971"/>
      <c r="AO142" s="971"/>
      <c r="AP142" s="971"/>
      <c r="AQ142" s="971">
        <f>'ANSP Capex'!AO138</f>
        <v>0</v>
      </c>
      <c r="AS142" s="138">
        <f t="shared" si="12"/>
        <v>0.33333400000000002</v>
      </c>
      <c r="AT142" s="138">
        <f t="shared" si="13"/>
        <v>0</v>
      </c>
      <c r="AU142" s="138">
        <f t="shared" si="14"/>
        <v>0</v>
      </c>
      <c r="AV142" s="138">
        <f t="shared" si="15"/>
        <v>0</v>
      </c>
      <c r="AW142" s="138">
        <f t="shared" si="16"/>
        <v>0</v>
      </c>
      <c r="AX142" s="138"/>
      <c r="AY142" s="1364">
        <f>'ANSP Capex'!AW138</f>
        <v>0.73</v>
      </c>
      <c r="AZ142" s="973"/>
      <c r="BA142" s="1364">
        <f>'ANSP Capex'!AY138</f>
        <v>0.15</v>
      </c>
      <c r="BH142" s="1506">
        <f>'ANSP Capex'!BF138*IF($I142="",(1+INDEX($I$41:$I$42,MATCH($F142,$F$41:$F$42,0))),(1+$I142))</f>
        <v>60</v>
      </c>
      <c r="BI142" s="997">
        <f>'ANSP Capex'!BG138*IF($I142="",(1+INDEX($I$41:$I$42,MATCH($F142,$F$41:$F$42,0))),(1+$I142))</f>
        <v>0</v>
      </c>
      <c r="BJ142" s="997">
        <f>'ANSP Capex'!BH138*IF($I142="",(1+INDEX($I$41:$I$42,MATCH($F142,$F$41:$F$42,0))),(1+$I142))</f>
        <v>0</v>
      </c>
      <c r="BK142" s="997">
        <f>'ANSP Capex'!BI138*IF($I142="",(1+INDEX($I$41:$I$42,MATCH($F142,$F$41:$F$42,0))),(1+$I142))</f>
        <v>0</v>
      </c>
      <c r="BL142" s="997">
        <f>'ANSP Capex'!BJ138*IF($I142="",(1+INDEX($I$41:$I$42,MATCH($F142,$F$41:$F$42,0))),(1+$I142))</f>
        <v>0</v>
      </c>
    </row>
    <row r="143" spans="1:64" outlineLevel="2">
      <c r="A143" s="965"/>
      <c r="B143" s="1529">
        <v>0</v>
      </c>
      <c r="C143" s="954" t="str">
        <f>'ANSP Capex'!C139</f>
        <v>S024 - BCY ITRoom Upgrades</v>
      </c>
      <c r="D143" s="954" t="str">
        <f>'ANSP Capex'!D139</f>
        <v>IT Room Upgrades</v>
      </c>
      <c r="E143" s="954" t="str">
        <f>'ANSP Capex'!E139</f>
        <v>S0240011</v>
      </c>
      <c r="F143" s="954">
        <f>'ANSP Capex'!F139</f>
        <v>2020</v>
      </c>
      <c r="G143" s="972">
        <f t="shared" si="9"/>
        <v>54.847799999999999</v>
      </c>
      <c r="H143" s="954" t="str">
        <f>'ANSP Capex'!H139</f>
        <v>€'000</v>
      </c>
      <c r="I143" s="734"/>
      <c r="J143" s="968">
        <f>'ANSP Capex'!I139</f>
        <v>5</v>
      </c>
      <c r="K143" s="995">
        <v>0</v>
      </c>
      <c r="L143" s="969">
        <f t="shared" si="10"/>
        <v>60</v>
      </c>
      <c r="M143" s="138">
        <f t="shared" si="11"/>
        <v>0.2</v>
      </c>
      <c r="N143" s="970"/>
      <c r="O143" s="971">
        <f>'ANSP Capex'!M139</f>
        <v>1</v>
      </c>
      <c r="P143" s="972">
        <f>IF($BH143=0,0,IF(SUM($O143:O143)&lt;($L143-12),12,$L143-SUM($O143:O143)))</f>
        <v>12</v>
      </c>
      <c r="Q143" s="972">
        <f>IF($BH143=0,0,IF(SUM($O143:P143)&lt;($L143-12),12,$L143-SUM($O143:P143)))</f>
        <v>12</v>
      </c>
      <c r="R143" s="972">
        <f>IF($BH143=0,0,IF(SUM($O143:Q143)&lt;($L143-12),12,$L143-SUM($O143:Q143)))</f>
        <v>12</v>
      </c>
      <c r="S143" s="972">
        <f>IF($BH143=0,0,IF(SUM($O143:R143)&lt;($L143-12),12,$L143-SUM($O143:R143)))</f>
        <v>12</v>
      </c>
      <c r="U143" s="971"/>
      <c r="V143" s="971">
        <f>'ANSP Capex'!T139</f>
        <v>0</v>
      </c>
      <c r="W143" s="972">
        <f>IF($BI143=0,0,IF(SUM($U143:V143)&lt;($L143-12),12,$L143-SUM($U143:V143)))</f>
        <v>0</v>
      </c>
      <c r="X143" s="972">
        <f>IF($BI143=0,0,IF(SUM($U143:W143)&lt;($L143-12),12,$L143-SUM($U143:W143)))</f>
        <v>0</v>
      </c>
      <c r="Y143" s="972">
        <f>IF($BI143=0,0,IF(SUM($U143:X143)&lt;($L143-12),12,$L143-SUM($U143:X143)))</f>
        <v>0</v>
      </c>
      <c r="AA143" s="971"/>
      <c r="AB143" s="971"/>
      <c r="AC143" s="971">
        <f>'ANSP Capex'!AA139</f>
        <v>0</v>
      </c>
      <c r="AD143" s="972">
        <f>IF($BJ143=0,0,IF(SUM($AA143:AC143)&lt;($L143-12),12,$L143-SUM($AA143:AC143)))</f>
        <v>0</v>
      </c>
      <c r="AE143" s="972">
        <f>IF($BJ143=0,0,IF(SUM($AA143:AD143)&lt;($L143-12),12,$L143-SUM($AA143:AD143)))</f>
        <v>0</v>
      </c>
      <c r="AG143" s="971"/>
      <c r="AH143" s="971"/>
      <c r="AI143" s="971"/>
      <c r="AJ143" s="971">
        <f>'ANSP Capex'!AH139</f>
        <v>0</v>
      </c>
      <c r="AK143" s="972">
        <f>IF($BK143=0,0,IF(SUM($AG143:AJ143)&lt;($L143-12),12,$L143-SUM($AG143:AJ143)))</f>
        <v>0</v>
      </c>
      <c r="AM143" s="971"/>
      <c r="AN143" s="971"/>
      <c r="AO143" s="971"/>
      <c r="AP143" s="971"/>
      <c r="AQ143" s="971">
        <f>'ANSP Capex'!AO139</f>
        <v>0</v>
      </c>
      <c r="AS143" s="138">
        <f t="shared" si="12"/>
        <v>8.3333333333333329E-2</v>
      </c>
      <c r="AT143" s="138">
        <f t="shared" si="13"/>
        <v>0</v>
      </c>
      <c r="AU143" s="138">
        <f t="shared" si="14"/>
        <v>0</v>
      </c>
      <c r="AV143" s="138">
        <f t="shared" si="15"/>
        <v>0</v>
      </c>
      <c r="AW143" s="138">
        <f t="shared" si="16"/>
        <v>0</v>
      </c>
      <c r="AX143" s="138"/>
      <c r="AY143" s="1364">
        <f>'ANSP Capex'!AW139</f>
        <v>0.75</v>
      </c>
      <c r="AZ143" s="973"/>
      <c r="BA143" s="1364">
        <f>'ANSP Capex'!AY139</f>
        <v>0.25</v>
      </c>
      <c r="BH143" s="1506">
        <f>'ANSP Capex'!BF139*IF($I143="",(1+INDEX($I$41:$I$42,MATCH($F143,$F$41:$F$42,0))),(1+$I143))</f>
        <v>54.847799999999999</v>
      </c>
      <c r="BI143" s="997">
        <f>'ANSP Capex'!BG139*IF($I143="",(1+INDEX($I$41:$I$42,MATCH($F143,$F$41:$F$42,0))),(1+$I143))</f>
        <v>0</v>
      </c>
      <c r="BJ143" s="997">
        <f>'ANSP Capex'!BH139*IF($I143="",(1+INDEX($I$41:$I$42,MATCH($F143,$F$41:$F$42,0))),(1+$I143))</f>
        <v>0</v>
      </c>
      <c r="BK143" s="997">
        <f>'ANSP Capex'!BI139*IF($I143="",(1+INDEX($I$41:$I$42,MATCH($F143,$F$41:$F$42,0))),(1+$I143))</f>
        <v>0</v>
      </c>
      <c r="BL143" s="997">
        <f>'ANSP Capex'!BJ139*IF($I143="",(1+INDEX($I$41:$I$42,MATCH($F143,$F$41:$F$42,0))),(1+$I143))</f>
        <v>0</v>
      </c>
    </row>
    <row r="144" spans="1:64" outlineLevel="2">
      <c r="A144" s="965"/>
      <c r="B144" s="1529">
        <v>0</v>
      </c>
      <c r="C144" s="954" t="str">
        <f>'ANSP Capex'!C140</f>
        <v>T019 - 2 Servers BCY</v>
      </c>
      <c r="D144" s="954" t="str">
        <f>'ANSP Capex'!D140</f>
        <v>IT Servers</v>
      </c>
      <c r="E144" s="954" t="str">
        <f>'ANSP Capex'!E140</f>
        <v>T0190003</v>
      </c>
      <c r="F144" s="954">
        <f>'ANSP Capex'!F140</f>
        <v>2020</v>
      </c>
      <c r="G144" s="972">
        <f t="shared" si="9"/>
        <v>48.858779999999996</v>
      </c>
      <c r="H144" s="954" t="str">
        <f>'ANSP Capex'!H140</f>
        <v>€'000</v>
      </c>
      <c r="I144" s="734"/>
      <c r="J144" s="968">
        <f>'ANSP Capex'!I140</f>
        <v>3</v>
      </c>
      <c r="K144" s="995">
        <v>0</v>
      </c>
      <c r="L144" s="969">
        <f t="shared" si="10"/>
        <v>36</v>
      </c>
      <c r="M144" s="138">
        <f t="shared" si="11"/>
        <v>0.33333333333333331</v>
      </c>
      <c r="N144" s="970"/>
      <c r="O144" s="971">
        <f>'ANSP Capex'!M140</f>
        <v>12.000014736348309</v>
      </c>
      <c r="P144" s="972">
        <f>IF($BH144=0,0,IF(SUM($O144:O144)&lt;($L144-12),12,$L144-SUM($O144:O144)))</f>
        <v>12</v>
      </c>
      <c r="Q144" s="972">
        <f>IF($BH144=0,0,IF(SUM($O144:P144)&lt;($L144-12),12,$L144-SUM($O144:P144)))</f>
        <v>11.999985263651691</v>
      </c>
      <c r="R144" s="972">
        <f>IF($BH144=0,0,IF(SUM($O144:Q144)&lt;($L144-12),12,$L144-SUM($O144:Q144)))</f>
        <v>0</v>
      </c>
      <c r="S144" s="972">
        <f>IF($BH144=0,0,IF(SUM($O144:R144)&lt;($L144-12),12,$L144-SUM($O144:R144)))</f>
        <v>0</v>
      </c>
      <c r="U144" s="971"/>
      <c r="V144" s="971">
        <f>'ANSP Capex'!T140</f>
        <v>0</v>
      </c>
      <c r="W144" s="972">
        <f>IF($BI144=0,0,IF(SUM($U144:V144)&lt;($L144-12),12,$L144-SUM($U144:V144)))</f>
        <v>0</v>
      </c>
      <c r="X144" s="972">
        <f>IF($BI144=0,0,IF(SUM($U144:W144)&lt;($L144-12),12,$L144-SUM($U144:W144)))</f>
        <v>0</v>
      </c>
      <c r="Y144" s="972">
        <f>IF($BI144=0,0,IF(SUM($U144:X144)&lt;($L144-12),12,$L144-SUM($U144:X144)))</f>
        <v>0</v>
      </c>
      <c r="AA144" s="971"/>
      <c r="AB144" s="971"/>
      <c r="AC144" s="971">
        <f>'ANSP Capex'!AA140</f>
        <v>0</v>
      </c>
      <c r="AD144" s="972">
        <f>IF($BJ144=0,0,IF(SUM($AA144:AC144)&lt;($L144-12),12,$L144-SUM($AA144:AC144)))</f>
        <v>0</v>
      </c>
      <c r="AE144" s="972">
        <f>IF($BJ144=0,0,IF(SUM($AA144:AD144)&lt;($L144-12),12,$L144-SUM($AA144:AD144)))</f>
        <v>0</v>
      </c>
      <c r="AG144" s="971"/>
      <c r="AH144" s="971"/>
      <c r="AI144" s="971"/>
      <c r="AJ144" s="971">
        <f>'ANSP Capex'!AH140</f>
        <v>0</v>
      </c>
      <c r="AK144" s="972">
        <f>IF($BK144=0,0,IF(SUM($AG144:AJ144)&lt;($L144-12),12,$L144-SUM($AG144:AJ144)))</f>
        <v>0</v>
      </c>
      <c r="AM144" s="971"/>
      <c r="AN144" s="971"/>
      <c r="AO144" s="971"/>
      <c r="AP144" s="971"/>
      <c r="AQ144" s="971">
        <f>'ANSP Capex'!AO140</f>
        <v>0</v>
      </c>
      <c r="AS144" s="138">
        <f t="shared" si="12"/>
        <v>1.0000012280290258</v>
      </c>
      <c r="AT144" s="138">
        <f t="shared" si="13"/>
        <v>0</v>
      </c>
      <c r="AU144" s="138">
        <f t="shared" si="14"/>
        <v>0</v>
      </c>
      <c r="AV144" s="138">
        <f t="shared" si="15"/>
        <v>0</v>
      </c>
      <c r="AW144" s="138">
        <f t="shared" si="16"/>
        <v>0</v>
      </c>
      <c r="AX144" s="138"/>
      <c r="AY144" s="1364">
        <f>'ANSP Capex'!AW140</f>
        <v>0.75</v>
      </c>
      <c r="AZ144" s="973"/>
      <c r="BA144" s="1364">
        <f>'ANSP Capex'!AY140</f>
        <v>0.25</v>
      </c>
      <c r="BH144" s="1506">
        <f>'ANSP Capex'!BF140*IF($I144="",(1+INDEX($I$41:$I$42,MATCH($F144,$F$41:$F$42,0))),(1+$I144))</f>
        <v>48.858779999999996</v>
      </c>
      <c r="BI144" s="997">
        <f>'ANSP Capex'!BG140*IF($I144="",(1+INDEX($I$41:$I$42,MATCH($F144,$F$41:$F$42,0))),(1+$I144))</f>
        <v>0</v>
      </c>
      <c r="BJ144" s="997">
        <f>'ANSP Capex'!BH140*IF($I144="",(1+INDEX($I$41:$I$42,MATCH($F144,$F$41:$F$42,0))),(1+$I144))</f>
        <v>0</v>
      </c>
      <c r="BK144" s="997">
        <f>'ANSP Capex'!BI140*IF($I144="",(1+INDEX($I$41:$I$42,MATCH($F144,$F$41:$F$42,0))),(1+$I144))</f>
        <v>0</v>
      </c>
      <c r="BL144" s="997">
        <f>'ANSP Capex'!BJ140*IF($I144="",(1+INDEX($I$41:$I$42,MATCH($F144,$F$41:$F$42,0))),(1+$I144))</f>
        <v>0</v>
      </c>
    </row>
    <row r="145" spans="1:64" outlineLevel="2">
      <c r="A145" s="965"/>
      <c r="B145" s="1529">
        <v>0</v>
      </c>
      <c r="C145" s="954" t="str">
        <f>'ANSP Capex'!C141</f>
        <v>T019 - 1 Server SHN</v>
      </c>
      <c r="D145" s="954" t="str">
        <f>'ANSP Capex'!D141</f>
        <v>IT Servers</v>
      </c>
      <c r="E145" s="954" t="str">
        <f>'ANSP Capex'!E141</f>
        <v>T0190004</v>
      </c>
      <c r="F145" s="954">
        <f>'ANSP Capex'!F141</f>
        <v>2020</v>
      </c>
      <c r="G145" s="972">
        <f t="shared" si="9"/>
        <v>2.57328</v>
      </c>
      <c r="H145" s="954" t="str">
        <f>'ANSP Capex'!H141</f>
        <v>€'000</v>
      </c>
      <c r="I145" s="734"/>
      <c r="J145" s="968">
        <f>'ANSP Capex'!I141</f>
        <v>3</v>
      </c>
      <c r="K145" s="995">
        <v>0</v>
      </c>
      <c r="L145" s="969">
        <f t="shared" si="10"/>
        <v>36</v>
      </c>
      <c r="M145" s="138">
        <f t="shared" si="11"/>
        <v>0.33333333333333331</v>
      </c>
      <c r="N145" s="970"/>
      <c r="O145" s="971">
        <f>'ANSP Capex'!M141</f>
        <v>7</v>
      </c>
      <c r="P145" s="972">
        <f>IF($BH145=0,0,IF(SUM($O145:O145)&lt;($L145-12),12,$L145-SUM($O145:O145)))</f>
        <v>12</v>
      </c>
      <c r="Q145" s="972">
        <f>IF($BH145=0,0,IF(SUM($O145:P145)&lt;($L145-12),12,$L145-SUM($O145:P145)))</f>
        <v>12</v>
      </c>
      <c r="R145" s="972">
        <f>IF($BH145=0,0,IF(SUM($O145:Q145)&lt;($L145-12),12,$L145-SUM($O145:Q145)))</f>
        <v>5</v>
      </c>
      <c r="S145" s="972">
        <f>IF($BH145=0,0,IF(SUM($O145:R145)&lt;($L145-12),12,$L145-SUM($O145:R145)))</f>
        <v>0</v>
      </c>
      <c r="U145" s="971"/>
      <c r="V145" s="971">
        <f>'ANSP Capex'!T141</f>
        <v>0</v>
      </c>
      <c r="W145" s="972">
        <f>IF($BI145=0,0,IF(SUM($U145:V145)&lt;($L145-12),12,$L145-SUM($U145:V145)))</f>
        <v>0</v>
      </c>
      <c r="X145" s="972">
        <f>IF($BI145=0,0,IF(SUM($U145:W145)&lt;($L145-12),12,$L145-SUM($U145:W145)))</f>
        <v>0</v>
      </c>
      <c r="Y145" s="972">
        <f>IF($BI145=0,0,IF(SUM($U145:X145)&lt;($L145-12),12,$L145-SUM($U145:X145)))</f>
        <v>0</v>
      </c>
      <c r="AA145" s="971"/>
      <c r="AB145" s="971"/>
      <c r="AC145" s="971">
        <f>'ANSP Capex'!AA141</f>
        <v>0</v>
      </c>
      <c r="AD145" s="972">
        <f>IF($BJ145=0,0,IF(SUM($AA145:AC145)&lt;($L145-12),12,$L145-SUM($AA145:AC145)))</f>
        <v>0</v>
      </c>
      <c r="AE145" s="972">
        <f>IF($BJ145=0,0,IF(SUM($AA145:AD145)&lt;($L145-12),12,$L145-SUM($AA145:AD145)))</f>
        <v>0</v>
      </c>
      <c r="AG145" s="971"/>
      <c r="AH145" s="971"/>
      <c r="AI145" s="971"/>
      <c r="AJ145" s="971">
        <f>'ANSP Capex'!AH141</f>
        <v>0</v>
      </c>
      <c r="AK145" s="972">
        <f>IF($BK145=0,0,IF(SUM($AG145:AJ145)&lt;($L145-12),12,$L145-SUM($AG145:AJ145)))</f>
        <v>0</v>
      </c>
      <c r="AM145" s="971"/>
      <c r="AN145" s="971"/>
      <c r="AO145" s="971"/>
      <c r="AP145" s="971"/>
      <c r="AQ145" s="971">
        <f>'ANSP Capex'!AO141</f>
        <v>0</v>
      </c>
      <c r="AS145" s="138">
        <f t="shared" si="12"/>
        <v>0.58333333333333337</v>
      </c>
      <c r="AT145" s="138">
        <f t="shared" si="13"/>
        <v>0</v>
      </c>
      <c r="AU145" s="138">
        <f t="shared" si="14"/>
        <v>0</v>
      </c>
      <c r="AV145" s="138">
        <f t="shared" si="15"/>
        <v>0</v>
      </c>
      <c r="AW145" s="138">
        <f t="shared" si="16"/>
        <v>0</v>
      </c>
      <c r="AX145" s="138"/>
      <c r="AY145" s="1364">
        <f>'ANSP Capex'!AW141</f>
        <v>0.75</v>
      </c>
      <c r="AZ145" s="973"/>
      <c r="BA145" s="1364">
        <f>'ANSP Capex'!AY141</f>
        <v>0.25</v>
      </c>
      <c r="BH145" s="1506">
        <f>'ANSP Capex'!BF141*IF($I145="",(1+INDEX($I$41:$I$42,MATCH($F145,$F$41:$F$42,0))),(1+$I145))</f>
        <v>2.57328</v>
      </c>
      <c r="BI145" s="997">
        <f>'ANSP Capex'!BG141*IF($I145="",(1+INDEX($I$41:$I$42,MATCH($F145,$F$41:$F$42,0))),(1+$I145))</f>
        <v>0</v>
      </c>
      <c r="BJ145" s="997">
        <f>'ANSP Capex'!BH141*IF($I145="",(1+INDEX($I$41:$I$42,MATCH($F145,$F$41:$F$42,0))),(1+$I145))</f>
        <v>0</v>
      </c>
      <c r="BK145" s="997">
        <f>'ANSP Capex'!BI141*IF($I145="",(1+INDEX($I$41:$I$42,MATCH($F145,$F$41:$F$42,0))),(1+$I145))</f>
        <v>0</v>
      </c>
      <c r="BL145" s="997">
        <f>'ANSP Capex'!BJ141*IF($I145="",(1+INDEX($I$41:$I$42,MATCH($F145,$F$41:$F$42,0))),(1+$I145))</f>
        <v>0</v>
      </c>
    </row>
    <row r="146" spans="1:64" outlineLevel="2">
      <c r="A146" s="965"/>
      <c r="B146" s="1529">
        <v>0</v>
      </c>
      <c r="C146" s="954" t="str">
        <f>'ANSP Capex'!C142</f>
        <v>P003 - RBS Radios Rosslare</v>
      </c>
      <c r="D146" s="954" t="str">
        <f>'ANSP Capex'!D142</f>
        <v>RBS Radios Rosslare</v>
      </c>
      <c r="E146" s="954" t="str">
        <f>'ANSP Capex'!E142</f>
        <v>P0030002</v>
      </c>
      <c r="F146" s="954">
        <f>'ANSP Capex'!F142</f>
        <v>2020</v>
      </c>
      <c r="G146" s="972">
        <f t="shared" si="9"/>
        <v>33.083239999999996</v>
      </c>
      <c r="H146" s="954" t="str">
        <f>'ANSP Capex'!H142</f>
        <v>€'000</v>
      </c>
      <c r="I146" s="734"/>
      <c r="J146" s="968">
        <f>'ANSP Capex'!I142</f>
        <v>8</v>
      </c>
      <c r="K146" s="995">
        <v>0</v>
      </c>
      <c r="L146" s="969">
        <f t="shared" si="10"/>
        <v>96</v>
      </c>
      <c r="M146" s="138">
        <f t="shared" si="11"/>
        <v>0.125</v>
      </c>
      <c r="N146" s="970"/>
      <c r="O146" s="971">
        <f>'ANSP Capex'!M142</f>
        <v>4.0000338539997902</v>
      </c>
      <c r="P146" s="972">
        <f>IF($BH146=0,0,IF(SUM($O146:O146)&lt;($L146-12),12,$L146-SUM($O146:O146)))</f>
        <v>12</v>
      </c>
      <c r="Q146" s="972">
        <f>IF($BH146=0,0,IF(SUM($O146:P146)&lt;($L146-12),12,$L146-SUM($O146:P146)))</f>
        <v>12</v>
      </c>
      <c r="R146" s="972">
        <f>IF($BH146=0,0,IF(SUM($O146:Q146)&lt;($L146-12),12,$L146-SUM($O146:Q146)))</f>
        <v>12</v>
      </c>
      <c r="S146" s="972">
        <f>IF($BH146=0,0,IF(SUM($O146:R146)&lt;($L146-12),12,$L146-SUM($O146:R146)))</f>
        <v>12</v>
      </c>
      <c r="U146" s="971"/>
      <c r="V146" s="971">
        <f>'ANSP Capex'!T142</f>
        <v>0</v>
      </c>
      <c r="W146" s="972">
        <f>IF($BI146=0,0,IF(SUM($U146:V146)&lt;($L146-12),12,$L146-SUM($U146:V146)))</f>
        <v>0</v>
      </c>
      <c r="X146" s="972">
        <f>IF($BI146=0,0,IF(SUM($U146:W146)&lt;($L146-12),12,$L146-SUM($U146:W146)))</f>
        <v>0</v>
      </c>
      <c r="Y146" s="972">
        <f>IF($BI146=0,0,IF(SUM($U146:X146)&lt;($L146-12),12,$L146-SUM($U146:X146)))</f>
        <v>0</v>
      </c>
      <c r="AA146" s="971"/>
      <c r="AB146" s="971"/>
      <c r="AC146" s="971">
        <f>'ANSP Capex'!AA142</f>
        <v>0</v>
      </c>
      <c r="AD146" s="972">
        <f>IF($BJ146=0,0,IF(SUM($AA146:AC146)&lt;($L146-12),12,$L146-SUM($AA146:AC146)))</f>
        <v>0</v>
      </c>
      <c r="AE146" s="972">
        <f>IF($BJ146=0,0,IF(SUM($AA146:AD146)&lt;($L146-12),12,$L146-SUM($AA146:AD146)))</f>
        <v>0</v>
      </c>
      <c r="AG146" s="971"/>
      <c r="AH146" s="971"/>
      <c r="AI146" s="971"/>
      <c r="AJ146" s="971">
        <f>'ANSP Capex'!AH142</f>
        <v>0</v>
      </c>
      <c r="AK146" s="972">
        <f>IF($BK146=0,0,IF(SUM($AG146:AJ146)&lt;($L146-12),12,$L146-SUM($AG146:AJ146)))</f>
        <v>0</v>
      </c>
      <c r="AM146" s="971"/>
      <c r="AN146" s="971"/>
      <c r="AO146" s="971"/>
      <c r="AP146" s="971"/>
      <c r="AQ146" s="971">
        <f>'ANSP Capex'!AO142</f>
        <v>0</v>
      </c>
      <c r="AS146" s="138">
        <f t="shared" si="12"/>
        <v>0.3333361544999825</v>
      </c>
      <c r="AT146" s="138">
        <f t="shared" si="13"/>
        <v>0</v>
      </c>
      <c r="AU146" s="138">
        <f t="shared" si="14"/>
        <v>0</v>
      </c>
      <c r="AV146" s="138">
        <f t="shared" si="15"/>
        <v>0</v>
      </c>
      <c r="AW146" s="138">
        <f t="shared" si="16"/>
        <v>0</v>
      </c>
      <c r="AX146" s="138"/>
      <c r="AY146" s="1364">
        <f>'ANSP Capex'!AW142</f>
        <v>0.75</v>
      </c>
      <c r="AZ146" s="973"/>
      <c r="BA146" s="1364">
        <f>'ANSP Capex'!AY142</f>
        <v>0.25</v>
      </c>
      <c r="BH146" s="1506">
        <f>'ANSP Capex'!BF142*IF($I146="",(1+INDEX($I$41:$I$42,MATCH($F146,$F$41:$F$42,0))),(1+$I146))</f>
        <v>33.083239999999996</v>
      </c>
      <c r="BI146" s="997">
        <f>'ANSP Capex'!BG142*IF($I146="",(1+INDEX($I$41:$I$42,MATCH($F146,$F$41:$F$42,0))),(1+$I146))</f>
        <v>0</v>
      </c>
      <c r="BJ146" s="997">
        <f>'ANSP Capex'!BH142*IF($I146="",(1+INDEX($I$41:$I$42,MATCH($F146,$F$41:$F$42,0))),(1+$I146))</f>
        <v>0</v>
      </c>
      <c r="BK146" s="997">
        <f>'ANSP Capex'!BI142*IF($I146="",(1+INDEX($I$41:$I$42,MATCH($F146,$F$41:$F$42,0))),(1+$I146))</f>
        <v>0</v>
      </c>
      <c r="BL146" s="997">
        <f>'ANSP Capex'!BJ142*IF($I146="",(1+INDEX($I$41:$I$42,MATCH($F146,$F$41:$F$42,0))),(1+$I146))</f>
        <v>0</v>
      </c>
    </row>
    <row r="147" spans="1:64" outlineLevel="2">
      <c r="A147" s="965"/>
      <c r="B147" s="1529">
        <v>0</v>
      </c>
      <c r="C147" s="954" t="str">
        <f>'ANSP Capex'!C143</f>
        <v>Q027 HQ ICT Room Upgrades</v>
      </c>
      <c r="D147" s="954" t="str">
        <f>'ANSP Capex'!D143</f>
        <v>ICT Room Upgrades</v>
      </c>
      <c r="E147" s="954" t="str">
        <f>'ANSP Capex'!E143</f>
        <v>Q0270010</v>
      </c>
      <c r="F147" s="954">
        <f>'ANSP Capex'!F143</f>
        <v>2020</v>
      </c>
      <c r="G147" s="972">
        <f t="shared" si="9"/>
        <v>15.22298</v>
      </c>
      <c r="H147" s="954" t="str">
        <f>'ANSP Capex'!H143</f>
        <v>€'000</v>
      </c>
      <c r="I147" s="734"/>
      <c r="J147" s="968">
        <f>'ANSP Capex'!I143</f>
        <v>3</v>
      </c>
      <c r="K147" s="995">
        <v>0</v>
      </c>
      <c r="L147" s="969">
        <f t="shared" si="10"/>
        <v>36</v>
      </c>
      <c r="M147" s="138">
        <f t="shared" si="11"/>
        <v>0.33333333333333331</v>
      </c>
      <c r="N147" s="970"/>
      <c r="O147" s="971">
        <f>'ANSP Capex'!M143</f>
        <v>11.999984234361472</v>
      </c>
      <c r="P147" s="972">
        <f>IF($BH147=0,0,IF(SUM($O147:O147)&lt;($L147-12),12,$L147-SUM($O147:O147)))</f>
        <v>12</v>
      </c>
      <c r="Q147" s="972">
        <f>IF($BH147=0,0,IF(SUM($O147:P147)&lt;($L147-12),12,$L147-SUM($O147:P147)))</f>
        <v>12</v>
      </c>
      <c r="R147" s="972">
        <f>IF($BH147=0,0,IF(SUM($O147:Q147)&lt;($L147-12),12,$L147-SUM($O147:Q147)))</f>
        <v>1.5765638529785519E-5</v>
      </c>
      <c r="S147" s="972">
        <f>IF($BH147=0,0,IF(SUM($O147:R147)&lt;($L147-12),12,$L147-SUM($O147:R147)))</f>
        <v>0</v>
      </c>
      <c r="U147" s="971"/>
      <c r="V147" s="971">
        <f>'ANSP Capex'!T143</f>
        <v>0</v>
      </c>
      <c r="W147" s="972">
        <f>IF($BI147=0,0,IF(SUM($U147:V147)&lt;($L147-12),12,$L147-SUM($U147:V147)))</f>
        <v>0</v>
      </c>
      <c r="X147" s="972">
        <f>IF($BI147=0,0,IF(SUM($U147:W147)&lt;($L147-12),12,$L147-SUM($U147:W147)))</f>
        <v>0</v>
      </c>
      <c r="Y147" s="972">
        <f>IF($BI147=0,0,IF(SUM($U147:X147)&lt;($L147-12),12,$L147-SUM($U147:X147)))</f>
        <v>0</v>
      </c>
      <c r="AA147" s="971"/>
      <c r="AB147" s="971"/>
      <c r="AC147" s="971">
        <f>'ANSP Capex'!AA143</f>
        <v>0</v>
      </c>
      <c r="AD147" s="972">
        <f>IF($BJ147=0,0,IF(SUM($AA147:AC147)&lt;($L147-12),12,$L147-SUM($AA147:AC147)))</f>
        <v>0</v>
      </c>
      <c r="AE147" s="972">
        <f>IF($BJ147=0,0,IF(SUM($AA147:AD147)&lt;($L147-12),12,$L147-SUM($AA147:AD147)))</f>
        <v>0</v>
      </c>
      <c r="AG147" s="971"/>
      <c r="AH147" s="971"/>
      <c r="AI147" s="971"/>
      <c r="AJ147" s="971">
        <f>'ANSP Capex'!AH143</f>
        <v>0</v>
      </c>
      <c r="AK147" s="972">
        <f>IF($BK147=0,0,IF(SUM($AG147:AJ147)&lt;($L147-12),12,$L147-SUM($AG147:AJ147)))</f>
        <v>0</v>
      </c>
      <c r="AM147" s="971"/>
      <c r="AN147" s="971"/>
      <c r="AO147" s="971"/>
      <c r="AP147" s="971"/>
      <c r="AQ147" s="971">
        <f>'ANSP Capex'!AO143</f>
        <v>0</v>
      </c>
      <c r="AS147" s="138">
        <f t="shared" si="12"/>
        <v>0.99999868619678933</v>
      </c>
      <c r="AT147" s="138">
        <f t="shared" si="13"/>
        <v>0</v>
      </c>
      <c r="AU147" s="138">
        <f t="shared" si="14"/>
        <v>0</v>
      </c>
      <c r="AV147" s="138">
        <f t="shared" si="15"/>
        <v>0</v>
      </c>
      <c r="AW147" s="138">
        <f t="shared" si="16"/>
        <v>0</v>
      </c>
      <c r="AX147" s="138"/>
      <c r="AY147" s="1364">
        <f>'ANSP Capex'!AW143</f>
        <v>0.73</v>
      </c>
      <c r="AZ147" s="973"/>
      <c r="BA147" s="1364">
        <f>'ANSP Capex'!AY143</f>
        <v>0.15</v>
      </c>
      <c r="BH147" s="1506">
        <f>'ANSP Capex'!BF143*IF($I147="",(1+INDEX($I$41:$I$42,MATCH($F147,$F$41:$F$42,0))),(1+$I147))</f>
        <v>15.22298</v>
      </c>
      <c r="BI147" s="997">
        <f>'ANSP Capex'!BG143*IF($I147="",(1+INDEX($I$41:$I$42,MATCH($F147,$F$41:$F$42,0))),(1+$I147))</f>
        <v>0</v>
      </c>
      <c r="BJ147" s="997">
        <f>'ANSP Capex'!BH143*IF($I147="",(1+INDEX($I$41:$I$42,MATCH($F147,$F$41:$F$42,0))),(1+$I147))</f>
        <v>0</v>
      </c>
      <c r="BK147" s="997">
        <f>'ANSP Capex'!BI143*IF($I147="",(1+INDEX($I$41:$I$42,MATCH($F147,$F$41:$F$42,0))),(1+$I147))</f>
        <v>0</v>
      </c>
      <c r="BL147" s="997">
        <f>'ANSP Capex'!BJ143*IF($I147="",(1+INDEX($I$41:$I$42,MATCH($F147,$F$41:$F$42,0))),(1+$I147))</f>
        <v>0</v>
      </c>
    </row>
    <row r="148" spans="1:64" outlineLevel="2">
      <c r="A148" s="965"/>
      <c r="B148" s="1529">
        <v>0</v>
      </c>
      <c r="C148" s="954" t="str">
        <f>'ANSP Capex'!C144</f>
        <v>Q027 BCY ICT Room Upgrades</v>
      </c>
      <c r="D148" s="954" t="str">
        <f>'ANSP Capex'!D144</f>
        <v>ICT Room Upgrades</v>
      </c>
      <c r="E148" s="954" t="str">
        <f>'ANSP Capex'!E144</f>
        <v>Q0270009</v>
      </c>
      <c r="F148" s="954">
        <f>'ANSP Capex'!F144</f>
        <v>2020</v>
      </c>
      <c r="G148" s="972">
        <f t="shared" si="9"/>
        <v>16.74166</v>
      </c>
      <c r="H148" s="954" t="str">
        <f>'ANSP Capex'!H144</f>
        <v>€'000</v>
      </c>
      <c r="I148" s="734"/>
      <c r="J148" s="968">
        <f>'ANSP Capex'!I144</f>
        <v>3</v>
      </c>
      <c r="K148" s="995">
        <v>0</v>
      </c>
      <c r="L148" s="969">
        <f t="shared" si="10"/>
        <v>36</v>
      </c>
      <c r="M148" s="138">
        <f t="shared" si="11"/>
        <v>0.33333333333333331</v>
      </c>
      <c r="N148" s="970"/>
      <c r="O148" s="971">
        <f>'ANSP Capex'!M144</f>
        <v>11.000070482855344</v>
      </c>
      <c r="P148" s="972">
        <f>IF($BH148=0,0,IF(SUM($O148:O148)&lt;($L148-12),12,$L148-SUM($O148:O148)))</f>
        <v>12</v>
      </c>
      <c r="Q148" s="972">
        <f>IF($BH148=0,0,IF(SUM($O148:P148)&lt;($L148-12),12,$L148-SUM($O148:P148)))</f>
        <v>12</v>
      </c>
      <c r="R148" s="972">
        <f>IF($BH148=0,0,IF(SUM($O148:Q148)&lt;($L148-12),12,$L148-SUM($O148:Q148)))</f>
        <v>0.99992951714465761</v>
      </c>
      <c r="S148" s="972">
        <f>IF($BH148=0,0,IF(SUM($O148:R148)&lt;($L148-12),12,$L148-SUM($O148:R148)))</f>
        <v>0</v>
      </c>
      <c r="U148" s="971"/>
      <c r="V148" s="971">
        <f>'ANSP Capex'!T144</f>
        <v>0</v>
      </c>
      <c r="W148" s="972">
        <f>IF($BI148=0,0,IF(SUM($U148:V148)&lt;($L148-12),12,$L148-SUM($U148:V148)))</f>
        <v>0</v>
      </c>
      <c r="X148" s="972">
        <f>IF($BI148=0,0,IF(SUM($U148:W148)&lt;($L148-12),12,$L148-SUM($U148:W148)))</f>
        <v>0</v>
      </c>
      <c r="Y148" s="972">
        <f>IF($BI148=0,0,IF(SUM($U148:X148)&lt;($L148-12),12,$L148-SUM($U148:X148)))</f>
        <v>0</v>
      </c>
      <c r="AA148" s="971"/>
      <c r="AB148" s="971"/>
      <c r="AC148" s="971">
        <f>'ANSP Capex'!AA144</f>
        <v>0</v>
      </c>
      <c r="AD148" s="972">
        <f>IF($BJ148=0,0,IF(SUM($AA148:AC148)&lt;($L148-12),12,$L148-SUM($AA148:AC148)))</f>
        <v>0</v>
      </c>
      <c r="AE148" s="972">
        <f>IF($BJ148=0,0,IF(SUM($AA148:AD148)&lt;($L148-12),12,$L148-SUM($AA148:AD148)))</f>
        <v>0</v>
      </c>
      <c r="AG148" s="971"/>
      <c r="AH148" s="971"/>
      <c r="AI148" s="971"/>
      <c r="AJ148" s="971">
        <f>'ANSP Capex'!AH144</f>
        <v>0</v>
      </c>
      <c r="AK148" s="972">
        <f>IF($BK148=0,0,IF(SUM($AG148:AJ148)&lt;($L148-12),12,$L148-SUM($AG148:AJ148)))</f>
        <v>0</v>
      </c>
      <c r="AM148" s="971"/>
      <c r="AN148" s="971"/>
      <c r="AO148" s="971"/>
      <c r="AP148" s="971"/>
      <c r="AQ148" s="971">
        <f>'ANSP Capex'!AO144</f>
        <v>0</v>
      </c>
      <c r="AS148" s="138">
        <f t="shared" si="12"/>
        <v>0.91667254023794531</v>
      </c>
      <c r="AT148" s="138">
        <f t="shared" si="13"/>
        <v>0</v>
      </c>
      <c r="AU148" s="138">
        <f t="shared" si="14"/>
        <v>0</v>
      </c>
      <c r="AV148" s="138">
        <f t="shared" si="15"/>
        <v>0</v>
      </c>
      <c r="AW148" s="138">
        <f t="shared" si="16"/>
        <v>0</v>
      </c>
      <c r="AX148" s="138"/>
      <c r="AY148" s="1364">
        <f>'ANSP Capex'!AW144</f>
        <v>0.75</v>
      </c>
      <c r="AZ148" s="973"/>
      <c r="BA148" s="1364">
        <f>'ANSP Capex'!AY144</f>
        <v>0.25</v>
      </c>
      <c r="BH148" s="1506">
        <f>'ANSP Capex'!BF144*IF($I148="",(1+INDEX($I$41:$I$42,MATCH($F148,$F$41:$F$42,0))),(1+$I148))</f>
        <v>16.74166</v>
      </c>
      <c r="BI148" s="997">
        <f>'ANSP Capex'!BG144*IF($I148="",(1+INDEX($I$41:$I$42,MATCH($F148,$F$41:$F$42,0))),(1+$I148))</f>
        <v>0</v>
      </c>
      <c r="BJ148" s="997">
        <f>'ANSP Capex'!BH144*IF($I148="",(1+INDEX($I$41:$I$42,MATCH($F148,$F$41:$F$42,0))),(1+$I148))</f>
        <v>0</v>
      </c>
      <c r="BK148" s="997">
        <f>'ANSP Capex'!BI144*IF($I148="",(1+INDEX($I$41:$I$42,MATCH($F148,$F$41:$F$42,0))),(1+$I148))</f>
        <v>0</v>
      </c>
      <c r="BL148" s="997">
        <f>'ANSP Capex'!BJ144*IF($I148="",(1+INDEX($I$41:$I$42,MATCH($F148,$F$41:$F$42,0))),(1+$I148))</f>
        <v>0</v>
      </c>
    </row>
    <row r="149" spans="1:64" outlineLevel="2">
      <c r="A149" s="965"/>
      <c r="B149" s="1529">
        <v>0</v>
      </c>
      <c r="C149" s="954" t="str">
        <f>'ANSP Capex'!C145</f>
        <v>S004 - NRT2</v>
      </c>
      <c r="D149" s="954" t="str">
        <f>'ANSP Capex'!D145</f>
        <v>NRT2</v>
      </c>
      <c r="E149" s="954" t="str">
        <f>'ANSP Capex'!E145</f>
        <v>S0040015</v>
      </c>
      <c r="F149" s="954">
        <f>'ANSP Capex'!F145</f>
        <v>2020</v>
      </c>
      <c r="G149" s="972">
        <f t="shared" si="9"/>
        <v>5.6870000000000003</v>
      </c>
      <c r="H149" s="954" t="str">
        <f>'ANSP Capex'!H145</f>
        <v>€'000</v>
      </c>
      <c r="I149" s="734"/>
      <c r="J149" s="968">
        <f>'ANSP Capex'!I145</f>
        <v>5</v>
      </c>
      <c r="K149" s="995">
        <v>0</v>
      </c>
      <c r="L149" s="969">
        <f t="shared" si="10"/>
        <v>60</v>
      </c>
      <c r="M149" s="138">
        <f t="shared" si="11"/>
        <v>0.2</v>
      </c>
      <c r="N149" s="970"/>
      <c r="O149" s="971">
        <f>'ANSP Capex'!M145</f>
        <v>10.999613152804642</v>
      </c>
      <c r="P149" s="972">
        <f>IF($BH149=0,0,IF(SUM($O149:O149)&lt;($L149-12),12,$L149-SUM($O149:O149)))</f>
        <v>12</v>
      </c>
      <c r="Q149" s="972">
        <f>IF($BH149=0,0,IF(SUM($O149:P149)&lt;($L149-12),12,$L149-SUM($O149:P149)))</f>
        <v>12</v>
      </c>
      <c r="R149" s="972">
        <f>IF($BH149=0,0,IF(SUM($O149:Q149)&lt;($L149-12),12,$L149-SUM($O149:Q149)))</f>
        <v>12</v>
      </c>
      <c r="S149" s="972">
        <f>IF($BH149=0,0,IF(SUM($O149:R149)&lt;($L149-12),12,$L149-SUM($O149:R149)))</f>
        <v>12</v>
      </c>
      <c r="U149" s="971"/>
      <c r="V149" s="971">
        <f>'ANSP Capex'!T145</f>
        <v>0</v>
      </c>
      <c r="W149" s="972">
        <f>IF($BI149=0,0,IF(SUM($U149:V149)&lt;($L149-12),12,$L149-SUM($U149:V149)))</f>
        <v>0</v>
      </c>
      <c r="X149" s="972">
        <f>IF($BI149=0,0,IF(SUM($U149:W149)&lt;($L149-12),12,$L149-SUM($U149:W149)))</f>
        <v>0</v>
      </c>
      <c r="Y149" s="972">
        <f>IF($BI149=0,0,IF(SUM($U149:X149)&lt;($L149-12),12,$L149-SUM($U149:X149)))</f>
        <v>0</v>
      </c>
      <c r="AA149" s="971"/>
      <c r="AB149" s="971"/>
      <c r="AC149" s="971">
        <f>'ANSP Capex'!AA145</f>
        <v>0</v>
      </c>
      <c r="AD149" s="972">
        <f>IF($BJ149=0,0,IF(SUM($AA149:AC149)&lt;($L149-12),12,$L149-SUM($AA149:AC149)))</f>
        <v>0</v>
      </c>
      <c r="AE149" s="972">
        <f>IF($BJ149=0,0,IF(SUM($AA149:AD149)&lt;($L149-12),12,$L149-SUM($AA149:AD149)))</f>
        <v>0</v>
      </c>
      <c r="AG149" s="971"/>
      <c r="AH149" s="971"/>
      <c r="AI149" s="971"/>
      <c r="AJ149" s="971">
        <f>'ANSP Capex'!AH145</f>
        <v>0</v>
      </c>
      <c r="AK149" s="972">
        <f>IF($BK149=0,0,IF(SUM($AG149:AJ149)&lt;($L149-12),12,$L149-SUM($AG149:AJ149)))</f>
        <v>0</v>
      </c>
      <c r="AM149" s="971"/>
      <c r="AN149" s="971"/>
      <c r="AO149" s="971"/>
      <c r="AP149" s="971"/>
      <c r="AQ149" s="971">
        <f>'ANSP Capex'!AO145</f>
        <v>0</v>
      </c>
      <c r="AS149" s="138">
        <f t="shared" si="12"/>
        <v>0.91663442940038686</v>
      </c>
      <c r="AT149" s="138">
        <f t="shared" si="13"/>
        <v>0</v>
      </c>
      <c r="AU149" s="138">
        <f t="shared" si="14"/>
        <v>0</v>
      </c>
      <c r="AV149" s="138">
        <f t="shared" si="15"/>
        <v>0</v>
      </c>
      <c r="AW149" s="138">
        <f t="shared" si="16"/>
        <v>0</v>
      </c>
      <c r="AX149" s="138"/>
      <c r="AY149" s="1364">
        <f>'ANSP Capex'!AW145</f>
        <v>0.75</v>
      </c>
      <c r="AZ149" s="973"/>
      <c r="BA149" s="1364">
        <f>'ANSP Capex'!AY145</f>
        <v>0.25</v>
      </c>
      <c r="BH149" s="1506">
        <f>'ANSP Capex'!BF145*IF($I149="",(1+INDEX($I$41:$I$42,MATCH($F149,$F$41:$F$42,0))),(1+$I149))</f>
        <v>5.6870000000000003</v>
      </c>
      <c r="BI149" s="997">
        <f>'ANSP Capex'!BG145*IF($I149="",(1+INDEX($I$41:$I$42,MATCH($F149,$F$41:$F$42,0))),(1+$I149))</f>
        <v>0</v>
      </c>
      <c r="BJ149" s="997">
        <f>'ANSP Capex'!BH145*IF($I149="",(1+INDEX($I$41:$I$42,MATCH($F149,$F$41:$F$42,0))),(1+$I149))</f>
        <v>0</v>
      </c>
      <c r="BK149" s="997">
        <f>'ANSP Capex'!BI145*IF($I149="",(1+INDEX($I$41:$I$42,MATCH($F149,$F$41:$F$42,0))),(1+$I149))</f>
        <v>0</v>
      </c>
      <c r="BL149" s="997">
        <f>'ANSP Capex'!BJ145*IF($I149="",(1+INDEX($I$41:$I$42,MATCH($F149,$F$41:$F$42,0))),(1+$I149))</f>
        <v>0</v>
      </c>
    </row>
    <row r="150" spans="1:64" outlineLevel="2">
      <c r="A150" s="965"/>
      <c r="B150" s="1529">
        <v>0</v>
      </c>
      <c r="C150" s="954" t="str">
        <f>'ANSP Capex'!C146</f>
        <v>S004 - NRT2</v>
      </c>
      <c r="D150" s="954" t="str">
        <f>'ANSP Capex'!D146</f>
        <v>NRT2</v>
      </c>
      <c r="E150" s="954" t="str">
        <f>'ANSP Capex'!E146</f>
        <v>S0040014</v>
      </c>
      <c r="F150" s="954">
        <f>'ANSP Capex'!F146</f>
        <v>2020</v>
      </c>
      <c r="G150" s="972">
        <f t="shared" si="9"/>
        <v>11.374000000000001</v>
      </c>
      <c r="H150" s="954" t="str">
        <f>'ANSP Capex'!H146</f>
        <v>€'000</v>
      </c>
      <c r="I150" s="734"/>
      <c r="J150" s="968">
        <f>'ANSP Capex'!I146</f>
        <v>5</v>
      </c>
      <c r="K150" s="995">
        <v>0</v>
      </c>
      <c r="L150" s="969">
        <f t="shared" si="10"/>
        <v>60</v>
      </c>
      <c r="M150" s="138">
        <f t="shared" si="11"/>
        <v>0.2</v>
      </c>
      <c r="N150" s="970"/>
      <c r="O150" s="971">
        <f>'ANSP Capex'!M146</f>
        <v>11.000193423597679</v>
      </c>
      <c r="P150" s="972">
        <f>IF($BH150=0,0,IF(SUM($O150:O150)&lt;($L150-12),12,$L150-SUM($O150:O150)))</f>
        <v>12</v>
      </c>
      <c r="Q150" s="972">
        <f>IF($BH150=0,0,IF(SUM($O150:P150)&lt;($L150-12),12,$L150-SUM($O150:P150)))</f>
        <v>12</v>
      </c>
      <c r="R150" s="972">
        <f>IF($BH150=0,0,IF(SUM($O150:Q150)&lt;($L150-12),12,$L150-SUM($O150:Q150)))</f>
        <v>12</v>
      </c>
      <c r="S150" s="972">
        <f>IF($BH150=0,0,IF(SUM($O150:R150)&lt;($L150-12),12,$L150-SUM($O150:R150)))</f>
        <v>12</v>
      </c>
      <c r="U150" s="971"/>
      <c r="V150" s="971">
        <f>'ANSP Capex'!T146</f>
        <v>0</v>
      </c>
      <c r="W150" s="972">
        <f>IF($BI150=0,0,IF(SUM($U150:V150)&lt;($L150-12),12,$L150-SUM($U150:V150)))</f>
        <v>0</v>
      </c>
      <c r="X150" s="972">
        <f>IF($BI150=0,0,IF(SUM($U150:W150)&lt;($L150-12),12,$L150-SUM($U150:W150)))</f>
        <v>0</v>
      </c>
      <c r="Y150" s="972">
        <f>IF($BI150=0,0,IF(SUM($U150:X150)&lt;($L150-12),12,$L150-SUM($U150:X150)))</f>
        <v>0</v>
      </c>
      <c r="AA150" s="971"/>
      <c r="AB150" s="971"/>
      <c r="AC150" s="971">
        <f>'ANSP Capex'!AA146</f>
        <v>0</v>
      </c>
      <c r="AD150" s="972">
        <f>IF($BJ150=0,0,IF(SUM($AA150:AC150)&lt;($L150-12),12,$L150-SUM($AA150:AC150)))</f>
        <v>0</v>
      </c>
      <c r="AE150" s="972">
        <f>IF($BJ150=0,0,IF(SUM($AA150:AD150)&lt;($L150-12),12,$L150-SUM($AA150:AD150)))</f>
        <v>0</v>
      </c>
      <c r="AG150" s="971"/>
      <c r="AH150" s="971"/>
      <c r="AI150" s="971"/>
      <c r="AJ150" s="971">
        <f>'ANSP Capex'!AH146</f>
        <v>0</v>
      </c>
      <c r="AK150" s="972">
        <f>IF($BK150=0,0,IF(SUM($AG150:AJ150)&lt;($L150-12),12,$L150-SUM($AG150:AJ150)))</f>
        <v>0</v>
      </c>
      <c r="AM150" s="971"/>
      <c r="AN150" s="971"/>
      <c r="AO150" s="971"/>
      <c r="AP150" s="971"/>
      <c r="AQ150" s="971">
        <f>'ANSP Capex'!AO146</f>
        <v>0</v>
      </c>
      <c r="AS150" s="138">
        <f t="shared" si="12"/>
        <v>0.91668278529980662</v>
      </c>
      <c r="AT150" s="138">
        <f t="shared" si="13"/>
        <v>0</v>
      </c>
      <c r="AU150" s="138">
        <f t="shared" si="14"/>
        <v>0</v>
      </c>
      <c r="AV150" s="138">
        <f t="shared" si="15"/>
        <v>0</v>
      </c>
      <c r="AW150" s="138">
        <f t="shared" si="16"/>
        <v>0</v>
      </c>
      <c r="AX150" s="138"/>
      <c r="AY150" s="1364">
        <f>'ANSP Capex'!AW146</f>
        <v>0.75</v>
      </c>
      <c r="AZ150" s="973"/>
      <c r="BA150" s="1364">
        <f>'ANSP Capex'!AY146</f>
        <v>0.25</v>
      </c>
      <c r="BH150" s="1506">
        <f>'ANSP Capex'!BF146*IF($I150="",(1+INDEX($I$41:$I$42,MATCH($F150,$F$41:$F$42,0))),(1+$I150))</f>
        <v>11.374000000000001</v>
      </c>
      <c r="BI150" s="997">
        <f>'ANSP Capex'!BG146*IF($I150="",(1+INDEX($I$41:$I$42,MATCH($F150,$F$41:$F$42,0))),(1+$I150))</f>
        <v>0</v>
      </c>
      <c r="BJ150" s="997">
        <f>'ANSP Capex'!BH146*IF($I150="",(1+INDEX($I$41:$I$42,MATCH($F150,$F$41:$F$42,0))),(1+$I150))</f>
        <v>0</v>
      </c>
      <c r="BK150" s="997">
        <f>'ANSP Capex'!BI146*IF($I150="",(1+INDEX($I$41:$I$42,MATCH($F150,$F$41:$F$42,0))),(1+$I150))</f>
        <v>0</v>
      </c>
      <c r="BL150" s="997">
        <f>'ANSP Capex'!BJ146*IF($I150="",(1+INDEX($I$41:$I$42,MATCH($F150,$F$41:$F$42,0))),(1+$I150))</f>
        <v>0</v>
      </c>
    </row>
    <row r="151" spans="1:64" outlineLevel="2">
      <c r="A151" s="965"/>
      <c r="B151" s="1529">
        <v>0</v>
      </c>
      <c r="C151" s="954" t="str">
        <f>'ANSP Capex'!C147</f>
        <v>T013 - KF73875 FF AVIOR ELBRUS HBACK OPERATOR x2</v>
      </c>
      <c r="D151" s="954" t="str">
        <f>'ANSP Capex'!D147</f>
        <v>Office Equipment</v>
      </c>
      <c r="E151" s="954" t="str">
        <f>'ANSP Capex'!E147</f>
        <v>t0130005</v>
      </c>
      <c r="F151" s="954">
        <f>'ANSP Capex'!F147</f>
        <v>2020</v>
      </c>
      <c r="G151" s="972">
        <f t="shared" si="9"/>
        <v>0.84</v>
      </c>
      <c r="H151" s="954" t="str">
        <f>'ANSP Capex'!H147</f>
        <v>€'000</v>
      </c>
      <c r="I151" s="734"/>
      <c r="J151" s="968">
        <f>'ANSP Capex'!I147</f>
        <v>5</v>
      </c>
      <c r="K151" s="995">
        <v>0</v>
      </c>
      <c r="L151" s="969">
        <f t="shared" si="10"/>
        <v>60</v>
      </c>
      <c r="M151" s="138">
        <f t="shared" si="11"/>
        <v>0.2</v>
      </c>
      <c r="N151" s="970"/>
      <c r="O151" s="971">
        <f>'ANSP Capex'!M147</f>
        <v>9</v>
      </c>
      <c r="P151" s="972">
        <f>IF($BH151=0,0,IF(SUM($O151:O151)&lt;($L151-12),12,$L151-SUM($O151:O151)))</f>
        <v>12</v>
      </c>
      <c r="Q151" s="972">
        <f>IF($BH151=0,0,IF(SUM($O151:P151)&lt;($L151-12),12,$L151-SUM($O151:P151)))</f>
        <v>12</v>
      </c>
      <c r="R151" s="972">
        <f>IF($BH151=0,0,IF(SUM($O151:Q151)&lt;($L151-12),12,$L151-SUM($O151:Q151)))</f>
        <v>12</v>
      </c>
      <c r="S151" s="972">
        <f>IF($BH151=0,0,IF(SUM($O151:R151)&lt;($L151-12),12,$L151-SUM($O151:R151)))</f>
        <v>12</v>
      </c>
      <c r="U151" s="971"/>
      <c r="V151" s="971">
        <f>'ANSP Capex'!T147</f>
        <v>0</v>
      </c>
      <c r="W151" s="972">
        <f>IF($BI151=0,0,IF(SUM($U151:V151)&lt;($L151-12),12,$L151-SUM($U151:V151)))</f>
        <v>0</v>
      </c>
      <c r="X151" s="972">
        <f>IF($BI151=0,0,IF(SUM($U151:W151)&lt;($L151-12),12,$L151-SUM($U151:W151)))</f>
        <v>0</v>
      </c>
      <c r="Y151" s="972">
        <f>IF($BI151=0,0,IF(SUM($U151:X151)&lt;($L151-12),12,$L151-SUM($U151:X151)))</f>
        <v>0</v>
      </c>
      <c r="AA151" s="971"/>
      <c r="AB151" s="971"/>
      <c r="AC151" s="971">
        <f>'ANSP Capex'!AA147</f>
        <v>0</v>
      </c>
      <c r="AD151" s="972">
        <f>IF($BJ151=0,0,IF(SUM($AA151:AC151)&lt;($L151-12),12,$L151-SUM($AA151:AC151)))</f>
        <v>0</v>
      </c>
      <c r="AE151" s="972">
        <f>IF($BJ151=0,0,IF(SUM($AA151:AD151)&lt;($L151-12),12,$L151-SUM($AA151:AD151)))</f>
        <v>0</v>
      </c>
      <c r="AG151" s="971"/>
      <c r="AH151" s="971"/>
      <c r="AI151" s="971"/>
      <c r="AJ151" s="971">
        <f>'ANSP Capex'!AH147</f>
        <v>0</v>
      </c>
      <c r="AK151" s="972">
        <f>IF($BK151=0,0,IF(SUM($AG151:AJ151)&lt;($L151-12),12,$L151-SUM($AG151:AJ151)))</f>
        <v>0</v>
      </c>
      <c r="AM151" s="971"/>
      <c r="AN151" s="971"/>
      <c r="AO151" s="971"/>
      <c r="AP151" s="971"/>
      <c r="AQ151" s="971">
        <f>'ANSP Capex'!AO147</f>
        <v>0</v>
      </c>
      <c r="AS151" s="138">
        <f t="shared" si="12"/>
        <v>0.75</v>
      </c>
      <c r="AT151" s="138">
        <f t="shared" si="13"/>
        <v>0</v>
      </c>
      <c r="AU151" s="138">
        <f t="shared" si="14"/>
        <v>0</v>
      </c>
      <c r="AV151" s="138">
        <f t="shared" si="15"/>
        <v>0</v>
      </c>
      <c r="AW151" s="138">
        <f t="shared" si="16"/>
        <v>0</v>
      </c>
      <c r="AX151" s="138"/>
      <c r="AY151" s="1364">
        <f>'ANSP Capex'!AW147</f>
        <v>1</v>
      </c>
      <c r="AZ151" s="973"/>
      <c r="BA151" s="1364">
        <f>'ANSP Capex'!AY147</f>
        <v>0</v>
      </c>
      <c r="BH151" s="1506">
        <f>'ANSP Capex'!BF147*IF($I151="",(1+INDEX($I$41:$I$42,MATCH($F151,$F$41:$F$42,0))),(1+$I151))</f>
        <v>0.84</v>
      </c>
      <c r="BI151" s="997">
        <f>'ANSP Capex'!BG147*IF($I151="",(1+INDEX($I$41:$I$42,MATCH($F151,$F$41:$F$42,0))),(1+$I151))</f>
        <v>0</v>
      </c>
      <c r="BJ151" s="997">
        <f>'ANSP Capex'!BH147*IF($I151="",(1+INDEX($I$41:$I$42,MATCH($F151,$F$41:$F$42,0))),(1+$I151))</f>
        <v>0</v>
      </c>
      <c r="BK151" s="997">
        <f>'ANSP Capex'!BI147*IF($I151="",(1+INDEX($I$41:$I$42,MATCH($F151,$F$41:$F$42,0))),(1+$I151))</f>
        <v>0</v>
      </c>
      <c r="BL151" s="997">
        <f>'ANSP Capex'!BJ147*IF($I151="",(1+INDEX($I$41:$I$42,MATCH($F151,$F$41:$F$42,0))),(1+$I151))</f>
        <v>0</v>
      </c>
    </row>
    <row r="152" spans="1:64" outlineLevel="2">
      <c r="A152" s="965"/>
      <c r="B152" s="1529">
        <v>0</v>
      </c>
      <c r="C152" s="954" t="str">
        <f>'ANSP Capex'!C148</f>
        <v>T013 - OFFICE CHAIRS SHEFFIELD GREY x2</v>
      </c>
      <c r="D152" s="954" t="str">
        <f>'ANSP Capex'!D148</f>
        <v>Office Equipment</v>
      </c>
      <c r="E152" s="954" t="str">
        <f>'ANSP Capex'!E148</f>
        <v>T0130004</v>
      </c>
      <c r="F152" s="954">
        <f>'ANSP Capex'!F148</f>
        <v>2020</v>
      </c>
      <c r="G152" s="972">
        <f t="shared" si="9"/>
        <v>1.218</v>
      </c>
      <c r="H152" s="954" t="str">
        <f>'ANSP Capex'!H148</f>
        <v>€'000</v>
      </c>
      <c r="I152" s="734"/>
      <c r="J152" s="968">
        <f>'ANSP Capex'!I148</f>
        <v>5</v>
      </c>
      <c r="K152" s="995">
        <v>0</v>
      </c>
      <c r="L152" s="969">
        <f t="shared" si="10"/>
        <v>60</v>
      </c>
      <c r="M152" s="138">
        <f t="shared" si="11"/>
        <v>0.2</v>
      </c>
      <c r="N152" s="970"/>
      <c r="O152" s="971">
        <f>'ANSP Capex'!M148</f>
        <v>9</v>
      </c>
      <c r="P152" s="972">
        <f>IF($BH152=0,0,IF(SUM($O152:O152)&lt;($L152-12),12,$L152-SUM($O152:O152)))</f>
        <v>12</v>
      </c>
      <c r="Q152" s="972">
        <f>IF($BH152=0,0,IF(SUM($O152:P152)&lt;($L152-12),12,$L152-SUM($O152:P152)))</f>
        <v>12</v>
      </c>
      <c r="R152" s="972">
        <f>IF($BH152=0,0,IF(SUM($O152:Q152)&lt;($L152-12),12,$L152-SUM($O152:Q152)))</f>
        <v>12</v>
      </c>
      <c r="S152" s="972">
        <f>IF($BH152=0,0,IF(SUM($O152:R152)&lt;($L152-12),12,$L152-SUM($O152:R152)))</f>
        <v>12</v>
      </c>
      <c r="U152" s="971"/>
      <c r="V152" s="971">
        <f>'ANSP Capex'!T148</f>
        <v>0</v>
      </c>
      <c r="W152" s="972">
        <f>IF($BI152=0,0,IF(SUM($U152:V152)&lt;($L152-12),12,$L152-SUM($U152:V152)))</f>
        <v>0</v>
      </c>
      <c r="X152" s="972">
        <f>IF($BI152=0,0,IF(SUM($U152:W152)&lt;($L152-12),12,$L152-SUM($U152:W152)))</f>
        <v>0</v>
      </c>
      <c r="Y152" s="972">
        <f>IF($BI152=0,0,IF(SUM($U152:X152)&lt;($L152-12),12,$L152-SUM($U152:X152)))</f>
        <v>0</v>
      </c>
      <c r="AA152" s="971"/>
      <c r="AB152" s="971"/>
      <c r="AC152" s="971">
        <f>'ANSP Capex'!AA148</f>
        <v>0</v>
      </c>
      <c r="AD152" s="972">
        <f>IF($BJ152=0,0,IF(SUM($AA152:AC152)&lt;($L152-12),12,$L152-SUM($AA152:AC152)))</f>
        <v>0</v>
      </c>
      <c r="AE152" s="972">
        <f>IF($BJ152=0,0,IF(SUM($AA152:AD152)&lt;($L152-12),12,$L152-SUM($AA152:AD152)))</f>
        <v>0</v>
      </c>
      <c r="AG152" s="971"/>
      <c r="AH152" s="971"/>
      <c r="AI152" s="971"/>
      <c r="AJ152" s="971">
        <f>'ANSP Capex'!AH148</f>
        <v>0</v>
      </c>
      <c r="AK152" s="972">
        <f>IF($BK152=0,0,IF(SUM($AG152:AJ152)&lt;($L152-12),12,$L152-SUM($AG152:AJ152)))</f>
        <v>0</v>
      </c>
      <c r="AM152" s="971"/>
      <c r="AN152" s="971"/>
      <c r="AO152" s="971"/>
      <c r="AP152" s="971"/>
      <c r="AQ152" s="971">
        <f>'ANSP Capex'!AO148</f>
        <v>0</v>
      </c>
      <c r="AS152" s="138">
        <f t="shared" si="12"/>
        <v>0.75</v>
      </c>
      <c r="AT152" s="138">
        <f t="shared" si="13"/>
        <v>0</v>
      </c>
      <c r="AU152" s="138">
        <f t="shared" si="14"/>
        <v>0</v>
      </c>
      <c r="AV152" s="138">
        <f t="shared" si="15"/>
        <v>0</v>
      </c>
      <c r="AW152" s="138">
        <f t="shared" si="16"/>
        <v>0</v>
      </c>
      <c r="AX152" s="138"/>
      <c r="AY152" s="1364">
        <f>'ANSP Capex'!AW148</f>
        <v>0</v>
      </c>
      <c r="AZ152" s="973"/>
      <c r="BA152" s="1364">
        <f>'ANSP Capex'!AY148</f>
        <v>1</v>
      </c>
      <c r="BH152" s="1506">
        <f>'ANSP Capex'!BF148*IF($I152="",(1+INDEX($I$41:$I$42,MATCH($F152,$F$41:$F$42,0))),(1+$I152))</f>
        <v>1.218</v>
      </c>
      <c r="BI152" s="997">
        <f>'ANSP Capex'!BG148*IF($I152="",(1+INDEX($I$41:$I$42,MATCH($F152,$F$41:$F$42,0))),(1+$I152))</f>
        <v>0</v>
      </c>
      <c r="BJ152" s="997">
        <f>'ANSP Capex'!BH148*IF($I152="",(1+INDEX($I$41:$I$42,MATCH($F152,$F$41:$F$42,0))),(1+$I152))</f>
        <v>0</v>
      </c>
      <c r="BK152" s="997">
        <f>'ANSP Capex'!BI148*IF($I152="",(1+INDEX($I$41:$I$42,MATCH($F152,$F$41:$F$42,0))),(1+$I152))</f>
        <v>0</v>
      </c>
      <c r="BL152" s="997">
        <f>'ANSP Capex'!BJ148*IF($I152="",(1+INDEX($I$41:$I$42,MATCH($F152,$F$41:$F$42,0))),(1+$I152))</f>
        <v>0</v>
      </c>
    </row>
    <row r="153" spans="1:64" outlineLevel="2">
      <c r="A153" s="965"/>
      <c r="B153" s="1529">
        <v>4</v>
      </c>
      <c r="C153" s="954" t="str">
        <f>'ANSP Capex'!C149</f>
        <v>New Dublin Tower - Building</v>
      </c>
      <c r="D153" s="954" t="str">
        <f>'ANSP Capex'!D149</f>
        <v>New Dublin Tower</v>
      </c>
      <c r="E153" s="954" t="str">
        <f>'ANSP Capex'!E149</f>
        <v>R034</v>
      </c>
      <c r="F153" s="954" t="str">
        <f>'ANSP Capex'!F149</f>
        <v>2021-2024</v>
      </c>
      <c r="G153" s="972">
        <f t="shared" si="9"/>
        <v>36392.626499999998</v>
      </c>
      <c r="H153" s="954" t="str">
        <f>'ANSP Capex'!H149</f>
        <v>€'000</v>
      </c>
      <c r="I153" s="734">
        <v>0</v>
      </c>
      <c r="J153" s="968">
        <f>'ANSP Capex'!I149</f>
        <v>20</v>
      </c>
      <c r="K153" s="995">
        <v>40</v>
      </c>
      <c r="L153" s="969">
        <f t="shared" si="10"/>
        <v>480</v>
      </c>
      <c r="M153" s="138">
        <f t="shared" si="11"/>
        <v>2.5000000000000001E-2</v>
      </c>
      <c r="N153" s="970"/>
      <c r="O153" s="971">
        <f>'ANSP Capex'!M149</f>
        <v>0</v>
      </c>
      <c r="P153" s="972">
        <f>IF($BH153=0,0,IF(SUM($O153:O153)&lt;($L153-12),12,$L153-SUM($O153:O153)))</f>
        <v>0</v>
      </c>
      <c r="Q153" s="972">
        <f>IF($BH153=0,0,IF(SUM($O153:P153)&lt;($L153-12),12,$L153-SUM($O153:P153)))</f>
        <v>0</v>
      </c>
      <c r="R153" s="972">
        <f>IF($BH153=0,0,IF(SUM($O153:Q153)&lt;($L153-12),12,$L153-SUM($O153:Q153)))</f>
        <v>0</v>
      </c>
      <c r="S153" s="972">
        <f>IF($BH153=0,0,IF(SUM($O153:R153)&lt;($L153-12),12,$L153-SUM($O153:R153)))</f>
        <v>0</v>
      </c>
      <c r="U153" s="971"/>
      <c r="V153" s="971">
        <f>'ANSP Capex'!T149</f>
        <v>6</v>
      </c>
      <c r="W153" s="972">
        <f>IF($BI153=0,0,IF(SUM($U153:V153)&lt;($L153-12),12,$L153-SUM($U153:V153)))</f>
        <v>12</v>
      </c>
      <c r="X153" s="972">
        <f>IF($BI153=0,0,IF(SUM($U153:W153)&lt;($L153-12),12,$L153-SUM($U153:W153)))</f>
        <v>12</v>
      </c>
      <c r="Y153" s="972">
        <f>IF($BI153=0,0,IF(SUM($U153:X153)&lt;($L153-12),12,$L153-SUM($U153:X153)))</f>
        <v>12</v>
      </c>
      <c r="AA153" s="971"/>
      <c r="AB153" s="971"/>
      <c r="AC153" s="971">
        <f>'ANSP Capex'!AA149</f>
        <v>0</v>
      </c>
      <c r="AD153" s="972">
        <f>IF($BJ153=0,0,IF(SUM($AA153:AC153)&lt;($L153-12),12,$L153-SUM($AA153:AC153)))</f>
        <v>0</v>
      </c>
      <c r="AE153" s="972">
        <f>IF($BJ153=0,0,IF(SUM($AA153:AD153)&lt;($L153-12),12,$L153-SUM($AA153:AD153)))</f>
        <v>0</v>
      </c>
      <c r="AG153" s="971"/>
      <c r="AH153" s="971"/>
      <c r="AI153" s="971"/>
      <c r="AJ153" s="971">
        <f>'ANSP Capex'!AH149</f>
        <v>0</v>
      </c>
      <c r="AK153" s="972">
        <f>IF($BK153=0,0,IF(SUM($AG153:AJ153)&lt;($L153-12),12,$L153-SUM($AG153:AJ153)))</f>
        <v>0</v>
      </c>
      <c r="AM153" s="971"/>
      <c r="AN153" s="971"/>
      <c r="AO153" s="971"/>
      <c r="AP153" s="971"/>
      <c r="AQ153" s="971">
        <f>'ANSP Capex'!AO149</f>
        <v>0</v>
      </c>
      <c r="AS153" s="138">
        <f t="shared" si="12"/>
        <v>0</v>
      </c>
      <c r="AT153" s="138">
        <f t="shared" si="13"/>
        <v>0.5</v>
      </c>
      <c r="AU153" s="138">
        <f t="shared" si="14"/>
        <v>0</v>
      </c>
      <c r="AV153" s="138">
        <f t="shared" si="15"/>
        <v>0</v>
      </c>
      <c r="AW153" s="138">
        <f t="shared" si="16"/>
        <v>0</v>
      </c>
      <c r="AX153" s="138"/>
      <c r="AY153" s="1364">
        <f>'ANSP Capex'!AW149</f>
        <v>0</v>
      </c>
      <c r="AZ153" s="973"/>
      <c r="BA153" s="1364">
        <f>'ANSP Capex'!AY149</f>
        <v>1</v>
      </c>
      <c r="BH153" s="1506">
        <f>'ANSP Capex'!BF149*IF($I153="",(1+INDEX($I$41:$I$42,MATCH($F153,$F$41:$F$42,0))),(1+$I153))</f>
        <v>0</v>
      </c>
      <c r="BI153" s="997">
        <f>'ANSP Capex'!BG149*IF($I153="",(1+INDEX($I$41:$I$42,MATCH($F153,$F$41:$F$42,0))),(1+$I153))</f>
        <v>36392.626499999998</v>
      </c>
      <c r="BJ153" s="997">
        <f>'ANSP Capex'!BH149*IF($I153="",(1+INDEX($I$41:$I$42,MATCH($F153,$F$41:$F$42,0))),(1+$I153))</f>
        <v>0</v>
      </c>
      <c r="BK153" s="997">
        <f>'ANSP Capex'!BI149*IF($I153="",(1+INDEX($I$41:$I$42,MATCH($F153,$F$41:$F$42,0))),(1+$I153))</f>
        <v>0</v>
      </c>
      <c r="BL153" s="997">
        <f>'ANSP Capex'!BJ149*IF($I153="",(1+INDEX($I$41:$I$42,MATCH($F153,$F$41:$F$42,0))),(1+$I153))</f>
        <v>0</v>
      </c>
    </row>
    <row r="154" spans="1:64" outlineLevel="1">
      <c r="A154" s="965"/>
      <c r="B154" s="1529">
        <v>5</v>
      </c>
      <c r="C154" s="954" t="str">
        <f>'ANSP Capex'!C150</f>
        <v>New Dublin Tower Equipment</v>
      </c>
      <c r="D154" s="954" t="str">
        <f>'ANSP Capex'!D150</f>
        <v>New Dublin Tower</v>
      </c>
      <c r="E154" s="954" t="str">
        <f>'ANSP Capex'!E150</f>
        <v>R035</v>
      </c>
      <c r="F154" s="954" t="str">
        <f>'ANSP Capex'!F150</f>
        <v>2021-2024</v>
      </c>
      <c r="G154" s="972">
        <f t="shared" si="9"/>
        <v>0</v>
      </c>
      <c r="H154" s="954" t="str">
        <f>'ANSP Capex'!H150</f>
        <v>€'000</v>
      </c>
      <c r="I154" s="734">
        <v>0</v>
      </c>
      <c r="J154" s="968">
        <f>'ANSP Capex'!I150</f>
        <v>0</v>
      </c>
      <c r="K154" s="995">
        <v>0</v>
      </c>
      <c r="L154" s="969">
        <f t="shared" si="10"/>
        <v>0</v>
      </c>
      <c r="M154" s="138">
        <f t="shared" si="11"/>
        <v>0</v>
      </c>
      <c r="N154" s="970"/>
      <c r="O154" s="971">
        <f>'ANSP Capex'!M150</f>
        <v>0</v>
      </c>
      <c r="P154" s="972">
        <f>IF($BH154=0,0,IF(SUM($O154:O154)&lt;($L154-12),12,$L154-SUM($O154:O154)))</f>
        <v>0</v>
      </c>
      <c r="Q154" s="972">
        <f>IF($BH154=0,0,IF(SUM($O154:P154)&lt;($L154-12),12,$L154-SUM($O154:P154)))</f>
        <v>0</v>
      </c>
      <c r="R154" s="972">
        <f>IF($BH154=0,0,IF(SUM($O154:Q154)&lt;($L154-12),12,$L154-SUM($O154:Q154)))</f>
        <v>0</v>
      </c>
      <c r="S154" s="972">
        <f>IF($BH154=0,0,IF(SUM($O154:R154)&lt;($L154-12),12,$L154-SUM($O154:R154)))</f>
        <v>0</v>
      </c>
      <c r="U154" s="971"/>
      <c r="V154" s="971">
        <f>'ANSP Capex'!T150</f>
        <v>0</v>
      </c>
      <c r="W154" s="972">
        <f>IF($BI154=0,0,IF(SUM($U154:V154)&lt;($L154-12),12,$L154-SUM($U154:V154)))</f>
        <v>0</v>
      </c>
      <c r="X154" s="972">
        <f>IF($BI154=0,0,IF(SUM($U154:W154)&lt;($L154-12),12,$L154-SUM($U154:W154)))</f>
        <v>0</v>
      </c>
      <c r="Y154" s="972">
        <f>IF($BI154=0,0,IF(SUM($U154:X154)&lt;($L154-12),12,$L154-SUM($U154:X154)))</f>
        <v>0</v>
      </c>
      <c r="AA154" s="971"/>
      <c r="AB154" s="971"/>
      <c r="AC154" s="971">
        <f>'ANSP Capex'!AA150</f>
        <v>0</v>
      </c>
      <c r="AD154" s="972">
        <f>IF($BJ154=0,0,IF(SUM($AA154:AC154)&lt;($L154-12),12,$L154-SUM($AA154:AC154)))</f>
        <v>0</v>
      </c>
      <c r="AE154" s="972">
        <f>IF($BJ154=0,0,IF(SUM($AA154:AD154)&lt;($L154-12),12,$L154-SUM($AA154:AD154)))</f>
        <v>0</v>
      </c>
      <c r="AG154" s="971"/>
      <c r="AH154" s="971"/>
      <c r="AI154" s="971"/>
      <c r="AJ154" s="971">
        <f>'ANSP Capex'!AH150</f>
        <v>0</v>
      </c>
      <c r="AK154" s="972">
        <f>IF($BK154=0,0,IF(SUM($AG154:AJ154)&lt;($L154-12),12,$L154-SUM($AG154:AJ154)))</f>
        <v>0</v>
      </c>
      <c r="AM154" s="971"/>
      <c r="AN154" s="971"/>
      <c r="AO154" s="971"/>
      <c r="AP154" s="971"/>
      <c r="AQ154" s="971">
        <f>'ANSP Capex'!AO150</f>
        <v>0</v>
      </c>
      <c r="AS154" s="138">
        <f t="shared" si="12"/>
        <v>0</v>
      </c>
      <c r="AT154" s="138">
        <f t="shared" si="13"/>
        <v>0</v>
      </c>
      <c r="AU154" s="138">
        <f t="shared" si="14"/>
        <v>0</v>
      </c>
      <c r="AV154" s="138">
        <f t="shared" si="15"/>
        <v>0</v>
      </c>
      <c r="AW154" s="138">
        <f t="shared" si="16"/>
        <v>0</v>
      </c>
      <c r="AX154" s="138"/>
      <c r="AY154" s="1364">
        <f>'ANSP Capex'!AW150</f>
        <v>0</v>
      </c>
      <c r="AZ154" s="973"/>
      <c r="BA154" s="1364">
        <f>'ANSP Capex'!AY150</f>
        <v>0</v>
      </c>
      <c r="BH154" s="1506">
        <f>'ANSP Capex'!BF150*IF($I154="",(1+INDEX($I$41:$I$42,MATCH($F154,$F$41:$F$42,0))),(1+$I154))</f>
        <v>0</v>
      </c>
      <c r="BI154" s="997">
        <f>'ANSP Capex'!BG150*IF($I154="",(1+INDEX($I$41:$I$42,MATCH($F154,$F$41:$F$42,0))),(1+$I154))</f>
        <v>0</v>
      </c>
      <c r="BJ154" s="997">
        <f>'ANSP Capex'!BH150*IF($I154="",(1+INDEX($I$41:$I$42,MATCH($F154,$F$41:$F$42,0))),(1+$I154))</f>
        <v>0</v>
      </c>
      <c r="BK154" s="997">
        <f>'ANSP Capex'!BI150*IF($I154="",(1+INDEX($I$41:$I$42,MATCH($F154,$F$41:$F$42,0))),(1+$I154))</f>
        <v>0</v>
      </c>
      <c r="BL154" s="997">
        <f>'ANSP Capex'!BJ150*IF($I154="",(1+INDEX($I$41:$I$42,MATCH($F154,$F$41:$F$42,0))),(1+$I154))</f>
        <v>0</v>
      </c>
    </row>
    <row r="155" spans="1:64" outlineLevel="1">
      <c r="A155" s="965"/>
      <c r="B155" s="1529">
        <v>5</v>
      </c>
      <c r="C155" s="954" t="str">
        <f>'ANSP Capex'!C151</f>
        <v>New Dublin Tower Equipment - Contingency</v>
      </c>
      <c r="D155" s="954" t="str">
        <f>'ANSP Capex'!D151</f>
        <v>New Dublin Tower</v>
      </c>
      <c r="E155" s="954" t="str">
        <f>'ANSP Capex'!E151</f>
        <v>R035A</v>
      </c>
      <c r="F155" s="954" t="str">
        <f>'ANSP Capex'!F151</f>
        <v>2021-2024</v>
      </c>
      <c r="G155" s="972">
        <f t="shared" si="9"/>
        <v>17.475000000000001</v>
      </c>
      <c r="H155" s="954" t="str">
        <f>'ANSP Capex'!H151</f>
        <v>€'000</v>
      </c>
      <c r="I155" s="734">
        <v>0</v>
      </c>
      <c r="J155" s="968">
        <f>'ANSP Capex'!I151</f>
        <v>8</v>
      </c>
      <c r="K155" s="995">
        <v>0</v>
      </c>
      <c r="L155" s="969">
        <f t="shared" si="10"/>
        <v>96</v>
      </c>
      <c r="M155" s="138">
        <f t="shared" si="11"/>
        <v>0.125</v>
      </c>
      <c r="N155" s="970"/>
      <c r="O155" s="971">
        <f>'ANSP Capex'!M151</f>
        <v>0</v>
      </c>
      <c r="P155" s="972">
        <f>IF($BH155=0,0,IF(SUM($O155:O155)&lt;($L155-12),12,$L155-SUM($O155:O155)))</f>
        <v>0</v>
      </c>
      <c r="Q155" s="972">
        <f>IF($BH155=0,0,IF(SUM($O155:P155)&lt;($L155-12),12,$L155-SUM($O155:P155)))</f>
        <v>0</v>
      </c>
      <c r="R155" s="972">
        <f>IF($BH155=0,0,IF(SUM($O155:Q155)&lt;($L155-12),12,$L155-SUM($O155:Q155)))</f>
        <v>0</v>
      </c>
      <c r="S155" s="972">
        <f>IF($BH155=0,0,IF(SUM($O155:R155)&lt;($L155-12),12,$L155-SUM($O155:R155)))</f>
        <v>0</v>
      </c>
      <c r="U155" s="971"/>
      <c r="V155" s="971">
        <f>'ANSP Capex'!T151</f>
        <v>6</v>
      </c>
      <c r="W155" s="972">
        <f>IF($BI155=0,0,IF(SUM($U155:V155)&lt;($L155-12),12,$L155-SUM($U155:V155)))</f>
        <v>12</v>
      </c>
      <c r="X155" s="972">
        <f>IF($BI155=0,0,IF(SUM($U155:W155)&lt;($L155-12),12,$L155-SUM($U155:W155)))</f>
        <v>12</v>
      </c>
      <c r="Y155" s="972">
        <f>IF($BI155=0,0,IF(SUM($U155:X155)&lt;($L155-12),12,$L155-SUM($U155:X155)))</f>
        <v>12</v>
      </c>
      <c r="AA155" s="971"/>
      <c r="AB155" s="971"/>
      <c r="AC155" s="971">
        <f>'ANSP Capex'!AA151</f>
        <v>0</v>
      </c>
      <c r="AD155" s="972">
        <f>IF($BJ155=0,0,IF(SUM($AA155:AC155)&lt;($L155-12),12,$L155-SUM($AA155:AC155)))</f>
        <v>0</v>
      </c>
      <c r="AE155" s="972">
        <f>IF($BJ155=0,0,IF(SUM($AA155:AD155)&lt;($L155-12),12,$L155-SUM($AA155:AD155)))</f>
        <v>0</v>
      </c>
      <c r="AG155" s="971"/>
      <c r="AH155" s="971"/>
      <c r="AI155" s="971"/>
      <c r="AJ155" s="971">
        <f>'ANSP Capex'!AH151</f>
        <v>0</v>
      </c>
      <c r="AK155" s="972">
        <f>IF($BK155=0,0,IF(SUM($AG155:AJ155)&lt;($L155-12),12,$L155-SUM($AG155:AJ155)))</f>
        <v>0</v>
      </c>
      <c r="AM155" s="971"/>
      <c r="AN155" s="971"/>
      <c r="AO155" s="971"/>
      <c r="AP155" s="971"/>
      <c r="AQ155" s="971">
        <f>'ANSP Capex'!AO151</f>
        <v>0</v>
      </c>
      <c r="AS155" s="138">
        <f t="shared" si="12"/>
        <v>0</v>
      </c>
      <c r="AT155" s="138">
        <f t="shared" si="13"/>
        <v>0.5</v>
      </c>
      <c r="AU155" s="138">
        <f t="shared" si="14"/>
        <v>0</v>
      </c>
      <c r="AV155" s="138">
        <f t="shared" si="15"/>
        <v>0</v>
      </c>
      <c r="AW155" s="138">
        <f t="shared" si="16"/>
        <v>0</v>
      </c>
      <c r="AX155" s="138"/>
      <c r="AY155" s="1364">
        <f>'ANSP Capex'!AW151</f>
        <v>0</v>
      </c>
      <c r="AZ155" s="973"/>
      <c r="BA155" s="1364">
        <f>'ANSP Capex'!AY151</f>
        <v>1</v>
      </c>
      <c r="BH155" s="1506">
        <f>'ANSP Capex'!BF151*IF($I155="",(1+INDEX($I$41:$I$42,MATCH($F155,$F$41:$F$42,0))),(1+$I155))</f>
        <v>0</v>
      </c>
      <c r="BI155" s="997">
        <f>'ANSP Capex'!BG151*IF($I155="",(1+INDEX($I$41:$I$42,MATCH($F155,$F$41:$F$42,0))),(1+$I155))</f>
        <v>17.475000000000001</v>
      </c>
      <c r="BJ155" s="997">
        <f>'ANSP Capex'!BH151*IF($I155="",(1+INDEX($I$41:$I$42,MATCH($F155,$F$41:$F$42,0))),(1+$I155))</f>
        <v>0</v>
      </c>
      <c r="BK155" s="997">
        <f>'ANSP Capex'!BI151*IF($I155="",(1+INDEX($I$41:$I$42,MATCH($F155,$F$41:$F$42,0))),(1+$I155))</f>
        <v>0</v>
      </c>
      <c r="BL155" s="997">
        <f>'ANSP Capex'!BJ151*IF($I155="",(1+INDEX($I$41:$I$42,MATCH($F155,$F$41:$F$42,0))),(1+$I155))</f>
        <v>0</v>
      </c>
    </row>
    <row r="156" spans="1:64" outlineLevel="1">
      <c r="A156" s="965"/>
      <c r="B156" s="1529">
        <v>5</v>
      </c>
      <c r="C156" s="954" t="str">
        <f>'ANSP Capex'!C152</f>
        <v>New Dublin Tower Equipment - Airspace redesign etc.</v>
      </c>
      <c r="D156" s="954" t="str">
        <f>'ANSP Capex'!D152</f>
        <v>New Dublin Tower</v>
      </c>
      <c r="E156" s="954" t="str">
        <f>'ANSP Capex'!E152</f>
        <v>R035A</v>
      </c>
      <c r="F156" s="954" t="str">
        <f>'ANSP Capex'!F152</f>
        <v>2021-2024</v>
      </c>
      <c r="G156" s="972">
        <f t="shared" si="9"/>
        <v>1759.75125</v>
      </c>
      <c r="H156" s="954" t="str">
        <f>'ANSP Capex'!H152</f>
        <v>€'000</v>
      </c>
      <c r="I156" s="734">
        <v>0</v>
      </c>
      <c r="J156" s="968">
        <f>'ANSP Capex'!I152</f>
        <v>8</v>
      </c>
      <c r="K156" s="995">
        <v>0</v>
      </c>
      <c r="L156" s="969">
        <f t="shared" si="10"/>
        <v>96</v>
      </c>
      <c r="M156" s="138">
        <f t="shared" si="11"/>
        <v>0.125</v>
      </c>
      <c r="N156" s="970"/>
      <c r="O156" s="971">
        <f>'ANSP Capex'!M152</f>
        <v>0</v>
      </c>
      <c r="P156" s="972">
        <f>IF($BH156=0,0,IF(SUM($O156:O156)&lt;($L156-12),12,$L156-SUM($O156:O156)))</f>
        <v>0</v>
      </c>
      <c r="Q156" s="972">
        <f>IF($BH156=0,0,IF(SUM($O156:P156)&lt;($L156-12),12,$L156-SUM($O156:P156)))</f>
        <v>0</v>
      </c>
      <c r="R156" s="972">
        <f>IF($BH156=0,0,IF(SUM($O156:Q156)&lt;($L156-12),12,$L156-SUM($O156:Q156)))</f>
        <v>0</v>
      </c>
      <c r="S156" s="972">
        <f>IF($BH156=0,0,IF(SUM($O156:R156)&lt;($L156-12),12,$L156-SUM($O156:R156)))</f>
        <v>0</v>
      </c>
      <c r="U156" s="971"/>
      <c r="V156" s="971">
        <f>'ANSP Capex'!T152</f>
        <v>0</v>
      </c>
      <c r="W156" s="972">
        <f>IF($BI156=0,0,IF(SUM($U156:V156)&lt;($L156-12),12,$L156-SUM($U156:V156)))</f>
        <v>0</v>
      </c>
      <c r="X156" s="972">
        <f>IF($BI156=0,0,IF(SUM($U156:W156)&lt;($L156-12),12,$L156-SUM($U156:W156)))</f>
        <v>0</v>
      </c>
      <c r="Y156" s="972">
        <f>IF($BI156=0,0,IF(SUM($U156:X156)&lt;($L156-12),12,$L156-SUM($U156:X156)))</f>
        <v>0</v>
      </c>
      <c r="AA156" s="971"/>
      <c r="AB156" s="971"/>
      <c r="AC156" s="971">
        <f>'ANSP Capex'!AA152</f>
        <v>6</v>
      </c>
      <c r="AD156" s="972">
        <f>IF($BJ156=0,0,IF(SUM($AA156:AC156)&lt;($L156-12),12,$L156-SUM($AA156:AC156)))</f>
        <v>12</v>
      </c>
      <c r="AE156" s="972">
        <f>IF($BJ156=0,0,IF(SUM($AA156:AD156)&lt;($L156-12),12,$L156-SUM($AA156:AD156)))</f>
        <v>12</v>
      </c>
      <c r="AG156" s="971"/>
      <c r="AH156" s="971"/>
      <c r="AI156" s="971"/>
      <c r="AJ156" s="971">
        <f>'ANSP Capex'!AH152</f>
        <v>0</v>
      </c>
      <c r="AK156" s="972">
        <f>IF($BK156=0,0,IF(SUM($AG156:AJ156)&lt;($L156-12),12,$L156-SUM($AG156:AJ156)))</f>
        <v>0</v>
      </c>
      <c r="AM156" s="971"/>
      <c r="AN156" s="971"/>
      <c r="AO156" s="971"/>
      <c r="AP156" s="971"/>
      <c r="AQ156" s="971">
        <f>'ANSP Capex'!AO152</f>
        <v>0</v>
      </c>
      <c r="AS156" s="138">
        <f t="shared" si="12"/>
        <v>0</v>
      </c>
      <c r="AT156" s="138">
        <f t="shared" si="13"/>
        <v>0</v>
      </c>
      <c r="AU156" s="138">
        <f t="shared" si="14"/>
        <v>0.5</v>
      </c>
      <c r="AV156" s="138">
        <f t="shared" si="15"/>
        <v>0</v>
      </c>
      <c r="AW156" s="138">
        <f t="shared" si="16"/>
        <v>0</v>
      </c>
      <c r="AX156" s="138"/>
      <c r="AY156" s="1364">
        <f>'ANSP Capex'!AW152</f>
        <v>0</v>
      </c>
      <c r="AZ156" s="973"/>
      <c r="BA156" s="1364">
        <f>'ANSP Capex'!AY152</f>
        <v>1</v>
      </c>
      <c r="BH156" s="1506">
        <f>'ANSP Capex'!BF152*IF($I156="",(1+INDEX($I$41:$I$42,MATCH($F156,$F$41:$F$42,0))),(1+$I156))</f>
        <v>0</v>
      </c>
      <c r="BI156" s="997">
        <f>'ANSP Capex'!BG152*IF($I156="",(1+INDEX($I$41:$I$42,MATCH($F156,$F$41:$F$42,0))),(1+$I156))</f>
        <v>0</v>
      </c>
      <c r="BJ156" s="997">
        <f>'ANSP Capex'!BH152*IF($I156="",(1+INDEX($I$41:$I$42,MATCH($F156,$F$41:$F$42,0))),(1+$I156))</f>
        <v>1759.75125</v>
      </c>
      <c r="BK156" s="997">
        <f>'ANSP Capex'!BI152*IF($I156="",(1+INDEX($I$41:$I$42,MATCH($F156,$F$41:$F$42,0))),(1+$I156))</f>
        <v>0</v>
      </c>
      <c r="BL156" s="997">
        <f>'ANSP Capex'!BJ152*IF($I156="",(1+INDEX($I$41:$I$42,MATCH($F156,$F$41:$F$42,0))),(1+$I156))</f>
        <v>0</v>
      </c>
    </row>
    <row r="157" spans="1:64" outlineLevel="1">
      <c r="A157" s="965"/>
      <c r="B157" s="1529">
        <v>5</v>
      </c>
      <c r="C157" s="954" t="str">
        <f>'ANSP Capex'!C153</f>
        <v>New Dublin Tower Equipment - Communications Installations</v>
      </c>
      <c r="D157" s="954" t="str">
        <f>'ANSP Capex'!D153</f>
        <v>New Dublin Tower</v>
      </c>
      <c r="E157" s="954" t="str">
        <f>'ANSP Capex'!E153</f>
        <v>R035A</v>
      </c>
      <c r="F157" s="954" t="str">
        <f>'ANSP Capex'!F153</f>
        <v>2021-2024</v>
      </c>
      <c r="G157" s="972">
        <f t="shared" si="9"/>
        <v>2336.4503050000003</v>
      </c>
      <c r="H157" s="954" t="str">
        <f>'ANSP Capex'!H153</f>
        <v>€'000</v>
      </c>
      <c r="I157" s="734">
        <v>0</v>
      </c>
      <c r="J157" s="968">
        <f>'ANSP Capex'!I153</f>
        <v>8</v>
      </c>
      <c r="K157" s="995">
        <v>0</v>
      </c>
      <c r="L157" s="969">
        <f t="shared" si="10"/>
        <v>96</v>
      </c>
      <c r="M157" s="138">
        <f t="shared" si="11"/>
        <v>0.125</v>
      </c>
      <c r="N157" s="970"/>
      <c r="O157" s="971">
        <f>'ANSP Capex'!M153</f>
        <v>0</v>
      </c>
      <c r="P157" s="972">
        <f>IF($BH157=0,0,IF(SUM($O157:O157)&lt;($L157-12),12,$L157-SUM($O157:O157)))</f>
        <v>0</v>
      </c>
      <c r="Q157" s="972">
        <f>IF($BH157=0,0,IF(SUM($O157:P157)&lt;($L157-12),12,$L157-SUM($O157:P157)))</f>
        <v>0</v>
      </c>
      <c r="R157" s="972">
        <f>IF($BH157=0,0,IF(SUM($O157:Q157)&lt;($L157-12),12,$L157-SUM($O157:Q157)))</f>
        <v>0</v>
      </c>
      <c r="S157" s="972">
        <f>IF($BH157=0,0,IF(SUM($O157:R157)&lt;($L157-12),12,$L157-SUM($O157:R157)))</f>
        <v>0</v>
      </c>
      <c r="U157" s="971"/>
      <c r="V157" s="971">
        <f>'ANSP Capex'!T153</f>
        <v>6</v>
      </c>
      <c r="W157" s="972">
        <f>IF($BI157=0,0,IF(SUM($U157:V157)&lt;($L157-12),12,$L157-SUM($U157:V157)))</f>
        <v>12</v>
      </c>
      <c r="X157" s="972">
        <f>IF($BI157=0,0,IF(SUM($U157:W157)&lt;($L157-12),12,$L157-SUM($U157:W157)))</f>
        <v>12</v>
      </c>
      <c r="Y157" s="972">
        <f>IF($BI157=0,0,IF(SUM($U157:X157)&lt;($L157-12),12,$L157-SUM($U157:X157)))</f>
        <v>12</v>
      </c>
      <c r="AA157" s="971"/>
      <c r="AB157" s="971"/>
      <c r="AC157" s="971">
        <f>'ANSP Capex'!AA153</f>
        <v>0</v>
      </c>
      <c r="AD157" s="972">
        <f>IF($BJ157=0,0,IF(SUM($AA157:AC157)&lt;($L157-12),12,$L157-SUM($AA157:AC157)))</f>
        <v>0</v>
      </c>
      <c r="AE157" s="972">
        <f>IF($BJ157=0,0,IF(SUM($AA157:AD157)&lt;($L157-12),12,$L157-SUM($AA157:AD157)))</f>
        <v>0</v>
      </c>
      <c r="AG157" s="971"/>
      <c r="AH157" s="971"/>
      <c r="AI157" s="971"/>
      <c r="AJ157" s="971">
        <f>'ANSP Capex'!AH153</f>
        <v>0</v>
      </c>
      <c r="AK157" s="972">
        <f>IF($BK157=0,0,IF(SUM($AG157:AJ157)&lt;($L157-12),12,$L157-SUM($AG157:AJ157)))</f>
        <v>0</v>
      </c>
      <c r="AM157" s="971"/>
      <c r="AN157" s="971"/>
      <c r="AO157" s="971"/>
      <c r="AP157" s="971"/>
      <c r="AQ157" s="971">
        <f>'ANSP Capex'!AO153</f>
        <v>0</v>
      </c>
      <c r="AS157" s="138">
        <f t="shared" si="12"/>
        <v>0</v>
      </c>
      <c r="AT157" s="138">
        <f t="shared" si="13"/>
        <v>0.5</v>
      </c>
      <c r="AU157" s="138">
        <f t="shared" si="14"/>
        <v>0</v>
      </c>
      <c r="AV157" s="138">
        <f t="shared" si="15"/>
        <v>0</v>
      </c>
      <c r="AW157" s="138">
        <f t="shared" si="16"/>
        <v>0</v>
      </c>
      <c r="AX157" s="138"/>
      <c r="AY157" s="1364">
        <f>'ANSP Capex'!AW153</f>
        <v>0</v>
      </c>
      <c r="AZ157" s="973"/>
      <c r="BA157" s="1364">
        <f>'ANSP Capex'!AY153</f>
        <v>1</v>
      </c>
      <c r="BH157" s="1506">
        <f>'ANSP Capex'!BF153*IF($I157="",(1+INDEX($I$41:$I$42,MATCH($F157,$F$41:$F$42,0))),(1+$I157))</f>
        <v>0</v>
      </c>
      <c r="BI157" s="997">
        <f>'ANSP Capex'!BG153*IF($I157="",(1+INDEX($I$41:$I$42,MATCH($F157,$F$41:$F$42,0))),(1+$I157))</f>
        <v>2336.4503050000003</v>
      </c>
      <c r="BJ157" s="997">
        <f>'ANSP Capex'!BH153*IF($I157="",(1+INDEX($I$41:$I$42,MATCH($F157,$F$41:$F$42,0))),(1+$I157))</f>
        <v>0</v>
      </c>
      <c r="BK157" s="997">
        <f>'ANSP Capex'!BI153*IF($I157="",(1+INDEX($I$41:$I$42,MATCH($F157,$F$41:$F$42,0))),(1+$I157))</f>
        <v>0</v>
      </c>
      <c r="BL157" s="997">
        <f>'ANSP Capex'!BJ153*IF($I157="",(1+INDEX($I$41:$I$42,MATCH($F157,$F$41:$F$42,0))),(1+$I157))</f>
        <v>0</v>
      </c>
    </row>
    <row r="158" spans="1:64" outlineLevel="1">
      <c r="A158" s="965"/>
      <c r="B158" s="1529">
        <v>5</v>
      </c>
      <c r="C158" s="954" t="str">
        <f>'ANSP Capex'!C154</f>
        <v>New Dublin Tower Equipment - IATS</v>
      </c>
      <c r="D158" s="954" t="str">
        <f>'ANSP Capex'!D154</f>
        <v>New Dublin Tower</v>
      </c>
      <c r="E158" s="954" t="str">
        <f>'ANSP Capex'!E154</f>
        <v>R035A</v>
      </c>
      <c r="F158" s="954" t="str">
        <f>'ANSP Capex'!F154</f>
        <v>2021-2024</v>
      </c>
      <c r="G158" s="972">
        <f t="shared" si="9"/>
        <v>3267.49613</v>
      </c>
      <c r="H158" s="954" t="str">
        <f>'ANSP Capex'!H154</f>
        <v>€'000</v>
      </c>
      <c r="I158" s="734">
        <v>0</v>
      </c>
      <c r="J158" s="968">
        <f>'ANSP Capex'!I154</f>
        <v>8</v>
      </c>
      <c r="K158" s="995">
        <v>0</v>
      </c>
      <c r="L158" s="969">
        <f t="shared" si="10"/>
        <v>96</v>
      </c>
      <c r="M158" s="138">
        <f t="shared" si="11"/>
        <v>0.125</v>
      </c>
      <c r="N158" s="970"/>
      <c r="O158" s="971">
        <f>'ANSP Capex'!M154</f>
        <v>0</v>
      </c>
      <c r="P158" s="972">
        <f>IF($BH158=0,0,IF(SUM($O158:O158)&lt;($L158-12),12,$L158-SUM($O158:O158)))</f>
        <v>0</v>
      </c>
      <c r="Q158" s="972">
        <f>IF($BH158=0,0,IF(SUM($O158:P158)&lt;($L158-12),12,$L158-SUM($O158:P158)))</f>
        <v>0</v>
      </c>
      <c r="R158" s="972">
        <f>IF($BH158=0,0,IF(SUM($O158:Q158)&lt;($L158-12),12,$L158-SUM($O158:Q158)))</f>
        <v>0</v>
      </c>
      <c r="S158" s="972">
        <f>IF($BH158=0,0,IF(SUM($O158:R158)&lt;($L158-12),12,$L158-SUM($O158:R158)))</f>
        <v>0</v>
      </c>
      <c r="U158" s="971"/>
      <c r="V158" s="971">
        <f>'ANSP Capex'!T154</f>
        <v>6</v>
      </c>
      <c r="W158" s="972">
        <f>IF($BI158=0,0,IF(SUM($U158:V158)&lt;($L158-12),12,$L158-SUM($U158:V158)))</f>
        <v>12</v>
      </c>
      <c r="X158" s="972">
        <f>IF($BI158=0,0,IF(SUM($U158:W158)&lt;($L158-12),12,$L158-SUM($U158:W158)))</f>
        <v>12</v>
      </c>
      <c r="Y158" s="972">
        <f>IF($BI158=0,0,IF(SUM($U158:X158)&lt;($L158-12),12,$L158-SUM($U158:X158)))</f>
        <v>12</v>
      </c>
      <c r="AA158" s="971"/>
      <c r="AB158" s="971"/>
      <c r="AC158" s="971">
        <f>'ANSP Capex'!AA154</f>
        <v>5.9999999999999982</v>
      </c>
      <c r="AD158" s="972">
        <f>IF($BJ158=0,0,IF(SUM($AA158:AC158)&lt;($L158-12),12,$L158-SUM($AA158:AC158)))</f>
        <v>12</v>
      </c>
      <c r="AE158" s="972">
        <f>IF($BJ158=0,0,IF(SUM($AA158:AD158)&lt;($L158-12),12,$L158-SUM($AA158:AD158)))</f>
        <v>12</v>
      </c>
      <c r="AG158" s="971"/>
      <c r="AH158" s="971"/>
      <c r="AI158" s="971"/>
      <c r="AJ158" s="971">
        <f>'ANSP Capex'!AH154</f>
        <v>0</v>
      </c>
      <c r="AK158" s="972">
        <f>IF($BK158=0,0,IF(SUM($AG158:AJ158)&lt;($L158-12),12,$L158-SUM($AG158:AJ158)))</f>
        <v>0</v>
      </c>
      <c r="AM158" s="971"/>
      <c r="AN158" s="971"/>
      <c r="AO158" s="971"/>
      <c r="AP158" s="971"/>
      <c r="AQ158" s="971">
        <f>'ANSP Capex'!AO154</f>
        <v>0</v>
      </c>
      <c r="AS158" s="138">
        <f t="shared" si="12"/>
        <v>0</v>
      </c>
      <c r="AT158" s="138">
        <f t="shared" si="13"/>
        <v>0.5</v>
      </c>
      <c r="AU158" s="138">
        <f t="shared" si="14"/>
        <v>0.49999999999999983</v>
      </c>
      <c r="AV158" s="138">
        <f t="shared" si="15"/>
        <v>0</v>
      </c>
      <c r="AW158" s="138">
        <f t="shared" si="16"/>
        <v>0</v>
      </c>
      <c r="AX158" s="138"/>
      <c r="AY158" s="1364">
        <f>'ANSP Capex'!AW154</f>
        <v>0</v>
      </c>
      <c r="AZ158" s="973"/>
      <c r="BA158" s="1364">
        <f>'ANSP Capex'!AY154</f>
        <v>1</v>
      </c>
      <c r="BH158" s="1506">
        <f>'ANSP Capex'!BF154*IF($I158="",(1+INDEX($I$41:$I$42,MATCH($F158,$F$41:$F$42,0))),(1+$I158))</f>
        <v>0</v>
      </c>
      <c r="BI158" s="997">
        <f>'ANSP Capex'!BG154*IF($I158="",(1+INDEX($I$41:$I$42,MATCH($F158,$F$41:$F$42,0))),(1+$I158))</f>
        <v>2637.5468350000001</v>
      </c>
      <c r="BJ158" s="997">
        <f>'ANSP Capex'!BH154*IF($I158="",(1+INDEX($I$41:$I$42,MATCH($F158,$F$41:$F$42,0))),(1+$I158))</f>
        <v>629.94929500000001</v>
      </c>
      <c r="BK158" s="997">
        <f>'ANSP Capex'!BI154*IF($I158="",(1+INDEX($I$41:$I$42,MATCH($F158,$F$41:$F$42,0))),(1+$I158))</f>
        <v>0</v>
      </c>
      <c r="BL158" s="997">
        <f>'ANSP Capex'!BJ154*IF($I158="",(1+INDEX($I$41:$I$42,MATCH($F158,$F$41:$F$42,0))),(1+$I158))</f>
        <v>0</v>
      </c>
    </row>
    <row r="159" spans="1:64" outlineLevel="1">
      <c r="A159" s="965"/>
      <c r="B159" s="1529">
        <v>5</v>
      </c>
      <c r="C159" s="954" t="str">
        <f>'ANSP Capex'!C155</f>
        <v>New Dublin Tower Equipment - Safety Case</v>
      </c>
      <c r="D159" s="954" t="str">
        <f>'ANSP Capex'!D155</f>
        <v>New Dublin Tower</v>
      </c>
      <c r="E159" s="954" t="str">
        <f>'ANSP Capex'!E155</f>
        <v>R035A</v>
      </c>
      <c r="F159" s="954" t="str">
        <f>'ANSP Capex'!F155</f>
        <v>2021-2024</v>
      </c>
      <c r="G159" s="972">
        <f t="shared" si="9"/>
        <v>558.91999999999996</v>
      </c>
      <c r="H159" s="954" t="str">
        <f>'ANSP Capex'!H155</f>
        <v>€'000</v>
      </c>
      <c r="I159" s="734">
        <v>0</v>
      </c>
      <c r="J159" s="968">
        <f>'ANSP Capex'!I155</f>
        <v>8</v>
      </c>
      <c r="K159" s="995">
        <v>0</v>
      </c>
      <c r="L159" s="969">
        <f t="shared" si="10"/>
        <v>96</v>
      </c>
      <c r="M159" s="138">
        <f t="shared" si="11"/>
        <v>0.125</v>
      </c>
      <c r="N159" s="970"/>
      <c r="O159" s="971">
        <f>'ANSP Capex'!M155</f>
        <v>0</v>
      </c>
      <c r="P159" s="972">
        <f>IF($BH159=0,0,IF(SUM($O159:O159)&lt;($L159-12),12,$L159-SUM($O159:O159)))</f>
        <v>0</v>
      </c>
      <c r="Q159" s="972">
        <f>IF($BH159=0,0,IF(SUM($O159:P159)&lt;($L159-12),12,$L159-SUM($O159:P159)))</f>
        <v>0</v>
      </c>
      <c r="R159" s="972">
        <f>IF($BH159=0,0,IF(SUM($O159:Q159)&lt;($L159-12),12,$L159-SUM($O159:Q159)))</f>
        <v>0</v>
      </c>
      <c r="S159" s="972">
        <f>IF($BH159=0,0,IF(SUM($O159:R159)&lt;($L159-12),12,$L159-SUM($O159:R159)))</f>
        <v>0</v>
      </c>
      <c r="U159" s="971"/>
      <c r="V159" s="971">
        <f>'ANSP Capex'!T155</f>
        <v>6</v>
      </c>
      <c r="W159" s="972">
        <f>IF($BI159=0,0,IF(SUM($U159:V159)&lt;($L159-12),12,$L159-SUM($U159:V159)))</f>
        <v>12</v>
      </c>
      <c r="X159" s="972">
        <f>IF($BI159=0,0,IF(SUM($U159:W159)&lt;($L159-12),12,$L159-SUM($U159:W159)))</f>
        <v>12</v>
      </c>
      <c r="Y159" s="972">
        <f>IF($BI159=0,0,IF(SUM($U159:X159)&lt;($L159-12),12,$L159-SUM($U159:X159)))</f>
        <v>12</v>
      </c>
      <c r="AA159" s="971"/>
      <c r="AB159" s="971"/>
      <c r="AC159" s="971">
        <f>'ANSP Capex'!AA155</f>
        <v>0</v>
      </c>
      <c r="AD159" s="972">
        <f>IF($BJ159=0,0,IF(SUM($AA159:AC159)&lt;($L159-12),12,$L159-SUM($AA159:AC159)))</f>
        <v>0</v>
      </c>
      <c r="AE159" s="972">
        <f>IF($BJ159=0,0,IF(SUM($AA159:AD159)&lt;($L159-12),12,$L159-SUM($AA159:AD159)))</f>
        <v>0</v>
      </c>
      <c r="AG159" s="971"/>
      <c r="AH159" s="971"/>
      <c r="AI159" s="971"/>
      <c r="AJ159" s="971">
        <f>'ANSP Capex'!AH155</f>
        <v>0</v>
      </c>
      <c r="AK159" s="972">
        <f>IF($BK159=0,0,IF(SUM($AG159:AJ159)&lt;($L159-12),12,$L159-SUM($AG159:AJ159)))</f>
        <v>0</v>
      </c>
      <c r="AM159" s="971"/>
      <c r="AN159" s="971"/>
      <c r="AO159" s="971"/>
      <c r="AP159" s="971"/>
      <c r="AQ159" s="971">
        <f>'ANSP Capex'!AO155</f>
        <v>0</v>
      </c>
      <c r="AS159" s="138">
        <f t="shared" si="12"/>
        <v>0</v>
      </c>
      <c r="AT159" s="138">
        <f t="shared" si="13"/>
        <v>0.5</v>
      </c>
      <c r="AU159" s="138">
        <f t="shared" si="14"/>
        <v>0</v>
      </c>
      <c r="AV159" s="138">
        <f t="shared" si="15"/>
        <v>0</v>
      </c>
      <c r="AW159" s="138">
        <f t="shared" si="16"/>
        <v>0</v>
      </c>
      <c r="AX159" s="138"/>
      <c r="AY159" s="1364">
        <f>'ANSP Capex'!AW155</f>
        <v>0</v>
      </c>
      <c r="AZ159" s="973"/>
      <c r="BA159" s="1364">
        <f>'ANSP Capex'!AY155</f>
        <v>1</v>
      </c>
      <c r="BH159" s="1506">
        <f>'ANSP Capex'!BF155*IF($I159="",(1+INDEX($I$41:$I$42,MATCH($F159,$F$41:$F$42,0))),(1+$I159))</f>
        <v>0</v>
      </c>
      <c r="BI159" s="997">
        <f>'ANSP Capex'!BG155*IF($I159="",(1+INDEX($I$41:$I$42,MATCH($F159,$F$41:$F$42,0))),(1+$I159))</f>
        <v>558.91999999999996</v>
      </c>
      <c r="BJ159" s="997">
        <f>'ANSP Capex'!BH155*IF($I159="",(1+INDEX($I$41:$I$42,MATCH($F159,$F$41:$F$42,0))),(1+$I159))</f>
        <v>0</v>
      </c>
      <c r="BK159" s="997">
        <f>'ANSP Capex'!BI155*IF($I159="",(1+INDEX($I$41:$I$42,MATCH($F159,$F$41:$F$42,0))),(1+$I159))</f>
        <v>0</v>
      </c>
      <c r="BL159" s="997">
        <f>'ANSP Capex'!BJ155*IF($I159="",(1+INDEX($I$41:$I$42,MATCH($F159,$F$41:$F$42,0))),(1+$I159))</f>
        <v>0</v>
      </c>
    </row>
    <row r="160" spans="1:64" outlineLevel="1">
      <c r="A160" s="965"/>
      <c r="B160" s="1529">
        <v>5</v>
      </c>
      <c r="C160" s="954" t="str">
        <f>'ANSP Capex'!C156</f>
        <v>New Dublin Tower Equipment - ILS/IRVR Systems</v>
      </c>
      <c r="D160" s="954" t="str">
        <f>'ANSP Capex'!D156</f>
        <v>New Dublin Tower</v>
      </c>
      <c r="E160" s="954" t="str">
        <f>'ANSP Capex'!E156</f>
        <v>R035A</v>
      </c>
      <c r="F160" s="954" t="str">
        <f>'ANSP Capex'!F156</f>
        <v>2021-2024</v>
      </c>
      <c r="G160" s="972">
        <f t="shared" si="9"/>
        <v>2270.09202</v>
      </c>
      <c r="H160" s="954" t="str">
        <f>'ANSP Capex'!H156</f>
        <v>€'000</v>
      </c>
      <c r="I160" s="734">
        <v>0</v>
      </c>
      <c r="J160" s="968">
        <f>'ANSP Capex'!I156</f>
        <v>8</v>
      </c>
      <c r="K160" s="995">
        <v>12</v>
      </c>
      <c r="L160" s="969">
        <f t="shared" si="10"/>
        <v>144</v>
      </c>
      <c r="M160" s="138">
        <f t="shared" si="11"/>
        <v>8.3333333333333329E-2</v>
      </c>
      <c r="N160" s="970"/>
      <c r="O160" s="971">
        <f>'ANSP Capex'!M156</f>
        <v>0</v>
      </c>
      <c r="P160" s="972">
        <f>IF($BH160=0,0,IF(SUM($O160:O160)&lt;($L160-12),12,$L160-SUM($O160:O160)))</f>
        <v>0</v>
      </c>
      <c r="Q160" s="972">
        <f>IF($BH160=0,0,IF(SUM($O160:P160)&lt;($L160-12),12,$L160-SUM($O160:P160)))</f>
        <v>0</v>
      </c>
      <c r="R160" s="972">
        <f>IF($BH160=0,0,IF(SUM($O160:Q160)&lt;($L160-12),12,$L160-SUM($O160:Q160)))</f>
        <v>0</v>
      </c>
      <c r="S160" s="972">
        <f>IF($BH160=0,0,IF(SUM($O160:R160)&lt;($L160-12),12,$L160-SUM($O160:R160)))</f>
        <v>0</v>
      </c>
      <c r="U160" s="971"/>
      <c r="V160" s="971">
        <f>'ANSP Capex'!T156</f>
        <v>0</v>
      </c>
      <c r="W160" s="972">
        <f>IF($BI160=0,0,IF(SUM($U160:V160)&lt;($L160-12),12,$L160-SUM($U160:V160)))</f>
        <v>0</v>
      </c>
      <c r="X160" s="972">
        <f>IF($BI160=0,0,IF(SUM($U160:W160)&lt;($L160-12),12,$L160-SUM($U160:W160)))</f>
        <v>0</v>
      </c>
      <c r="Y160" s="972">
        <f>IF($BI160=0,0,IF(SUM($U160:X160)&lt;($L160-12),12,$L160-SUM($U160:X160)))</f>
        <v>0</v>
      </c>
      <c r="AA160" s="971"/>
      <c r="AB160" s="971"/>
      <c r="AC160" s="971">
        <f>'ANSP Capex'!AA156</f>
        <v>6</v>
      </c>
      <c r="AD160" s="972">
        <f>IF($BJ160=0,0,IF(SUM($AA160:AC160)&lt;($L160-12),12,$L160-SUM($AA160:AC160)))</f>
        <v>12</v>
      </c>
      <c r="AE160" s="972">
        <f>IF($BJ160=0,0,IF(SUM($AA160:AD160)&lt;($L160-12),12,$L160-SUM($AA160:AD160)))</f>
        <v>12</v>
      </c>
      <c r="AG160" s="971"/>
      <c r="AH160" s="971"/>
      <c r="AI160" s="971"/>
      <c r="AJ160" s="971">
        <f>'ANSP Capex'!AH156</f>
        <v>0</v>
      </c>
      <c r="AK160" s="972">
        <f>IF($BK160=0,0,IF(SUM($AG160:AJ160)&lt;($L160-12),12,$L160-SUM($AG160:AJ160)))</f>
        <v>0</v>
      </c>
      <c r="AM160" s="971"/>
      <c r="AN160" s="971"/>
      <c r="AO160" s="971"/>
      <c r="AP160" s="971"/>
      <c r="AQ160" s="971">
        <f>'ANSP Capex'!AO156</f>
        <v>0</v>
      </c>
      <c r="AS160" s="138">
        <f t="shared" si="12"/>
        <v>0</v>
      </c>
      <c r="AT160" s="138">
        <f t="shared" si="13"/>
        <v>0</v>
      </c>
      <c r="AU160" s="138">
        <f t="shared" si="14"/>
        <v>0.5</v>
      </c>
      <c r="AV160" s="138">
        <f t="shared" si="15"/>
        <v>0</v>
      </c>
      <c r="AW160" s="138">
        <f t="shared" si="16"/>
        <v>0</v>
      </c>
      <c r="AX160" s="138"/>
      <c r="AY160" s="1364">
        <f>'ANSP Capex'!AW156</f>
        <v>0</v>
      </c>
      <c r="AZ160" s="973"/>
      <c r="BA160" s="1364">
        <f>'ANSP Capex'!AY156</f>
        <v>1</v>
      </c>
      <c r="BH160" s="1506">
        <f>'ANSP Capex'!BF156*IF($I160="",(1+INDEX($I$41:$I$42,MATCH($F160,$F$41:$F$42,0))),(1+$I160))</f>
        <v>0</v>
      </c>
      <c r="BI160" s="997">
        <f>'ANSP Capex'!BG156*IF($I160="",(1+INDEX($I$41:$I$42,MATCH($F160,$F$41:$F$42,0))),(1+$I160))</f>
        <v>0</v>
      </c>
      <c r="BJ160" s="997">
        <f>'ANSP Capex'!BH156*IF($I160="",(1+INDEX($I$41:$I$42,MATCH($F160,$F$41:$F$42,0))),(1+$I160))</f>
        <v>2270.09202</v>
      </c>
      <c r="BK160" s="997">
        <f>'ANSP Capex'!BI156*IF($I160="",(1+INDEX($I$41:$I$42,MATCH($F160,$F$41:$F$42,0))),(1+$I160))</f>
        <v>0</v>
      </c>
      <c r="BL160" s="997">
        <f>'ANSP Capex'!BJ156*IF($I160="",(1+INDEX($I$41:$I$42,MATCH($F160,$F$41:$F$42,0))),(1+$I160))</f>
        <v>0</v>
      </c>
    </row>
    <row r="161" spans="1:64" outlineLevel="1">
      <c r="A161" s="965"/>
      <c r="B161" s="1529">
        <v>5</v>
      </c>
      <c r="C161" s="954" t="str">
        <f>'ANSP Capex'!C157</f>
        <v>New Dublin Tower Equipment - Replacement ASMGCS &amp; GMR Tower</v>
      </c>
      <c r="D161" s="954" t="str">
        <f>'ANSP Capex'!D157</f>
        <v>New Dublin Tower</v>
      </c>
      <c r="E161" s="954" t="str">
        <f>'ANSP Capex'!E157</f>
        <v>R035A</v>
      </c>
      <c r="F161" s="954" t="str">
        <f>'ANSP Capex'!F157</f>
        <v>2021-2024</v>
      </c>
      <c r="G161" s="972">
        <f t="shared" si="9"/>
        <v>916.71</v>
      </c>
      <c r="H161" s="954" t="str">
        <f>'ANSP Capex'!H157</f>
        <v>€'000</v>
      </c>
      <c r="I161" s="734">
        <v>0</v>
      </c>
      <c r="J161" s="968">
        <f>'ANSP Capex'!I157</f>
        <v>8</v>
      </c>
      <c r="K161" s="995">
        <v>0</v>
      </c>
      <c r="L161" s="969">
        <f t="shared" si="10"/>
        <v>96</v>
      </c>
      <c r="M161" s="138">
        <f t="shared" si="11"/>
        <v>0.125</v>
      </c>
      <c r="N161" s="970"/>
      <c r="O161" s="971">
        <f>'ANSP Capex'!M157</f>
        <v>0</v>
      </c>
      <c r="P161" s="972">
        <f>IF($BH161=0,0,IF(SUM($O161:O161)&lt;($L161-12),12,$L161-SUM($O161:O161)))</f>
        <v>0</v>
      </c>
      <c r="Q161" s="972">
        <f>IF($BH161=0,0,IF(SUM($O161:P161)&lt;($L161-12),12,$L161-SUM($O161:P161)))</f>
        <v>0</v>
      </c>
      <c r="R161" s="972">
        <f>IF($BH161=0,0,IF(SUM($O161:Q161)&lt;($L161-12),12,$L161-SUM($O161:Q161)))</f>
        <v>0</v>
      </c>
      <c r="S161" s="972">
        <f>IF($BH161=0,0,IF(SUM($O161:R161)&lt;($L161-12),12,$L161-SUM($O161:R161)))</f>
        <v>0</v>
      </c>
      <c r="U161" s="971"/>
      <c r="V161" s="971">
        <f>'ANSP Capex'!T157</f>
        <v>0</v>
      </c>
      <c r="W161" s="972">
        <f>IF($BI161=0,0,IF(SUM($U161:V161)&lt;($L161-12),12,$L161-SUM($U161:V161)))</f>
        <v>0</v>
      </c>
      <c r="X161" s="972">
        <f>IF($BI161=0,0,IF(SUM($U161:W161)&lt;($L161-12),12,$L161-SUM($U161:W161)))</f>
        <v>0</v>
      </c>
      <c r="Y161" s="972">
        <f>IF($BI161=0,0,IF(SUM($U161:X161)&lt;($L161-12),12,$L161-SUM($U161:X161)))</f>
        <v>0</v>
      </c>
      <c r="AA161" s="971"/>
      <c r="AB161" s="971"/>
      <c r="AC161" s="971">
        <f>'ANSP Capex'!AA157</f>
        <v>0</v>
      </c>
      <c r="AD161" s="972">
        <f>IF($BJ161=0,0,IF(SUM($AA161:AC161)&lt;($L161-12),12,$L161-SUM($AA161:AC161)))</f>
        <v>0</v>
      </c>
      <c r="AE161" s="972">
        <f>IF($BJ161=0,0,IF(SUM($AA161:AD161)&lt;($L161-12),12,$L161-SUM($AA161:AD161)))</f>
        <v>0</v>
      </c>
      <c r="AG161" s="971"/>
      <c r="AH161" s="971"/>
      <c r="AI161" s="971"/>
      <c r="AJ161" s="971">
        <f>'ANSP Capex'!AH157</f>
        <v>12</v>
      </c>
      <c r="AK161" s="972">
        <f>IF($BK161=0,0,IF(SUM($AG161:AJ161)&lt;($L161-12),12,$L161-SUM($AG161:AJ161)))</f>
        <v>12</v>
      </c>
      <c r="AM161" s="971"/>
      <c r="AN161" s="971"/>
      <c r="AO161" s="971"/>
      <c r="AP161" s="971"/>
      <c r="AQ161" s="971">
        <f>'ANSP Capex'!AO157</f>
        <v>0</v>
      </c>
      <c r="AS161" s="138">
        <f t="shared" si="12"/>
        <v>0</v>
      </c>
      <c r="AT161" s="138">
        <f t="shared" si="13"/>
        <v>0</v>
      </c>
      <c r="AU161" s="138">
        <f t="shared" si="14"/>
        <v>0</v>
      </c>
      <c r="AV161" s="138">
        <f t="shared" si="15"/>
        <v>1</v>
      </c>
      <c r="AW161" s="138">
        <f t="shared" si="16"/>
        <v>0</v>
      </c>
      <c r="AX161" s="138"/>
      <c r="AY161" s="1364">
        <f>'ANSP Capex'!AW157</f>
        <v>0</v>
      </c>
      <c r="AZ161" s="973"/>
      <c r="BA161" s="1364">
        <f>'ANSP Capex'!AY157</f>
        <v>1</v>
      </c>
      <c r="BH161" s="1506">
        <f>'ANSP Capex'!BF157*IF($I161="",(1+INDEX($I$41:$I$42,MATCH($F161,$F$41:$F$42,0))),(1+$I161))</f>
        <v>0</v>
      </c>
      <c r="BI161" s="997">
        <f>'ANSP Capex'!BG157*IF($I161="",(1+INDEX($I$41:$I$42,MATCH($F161,$F$41:$F$42,0))),(1+$I161))</f>
        <v>0</v>
      </c>
      <c r="BJ161" s="997">
        <f>'ANSP Capex'!BH157*IF($I161="",(1+INDEX($I$41:$I$42,MATCH($F161,$F$41:$F$42,0))),(1+$I161))</f>
        <v>0</v>
      </c>
      <c r="BK161" s="997">
        <f>'ANSP Capex'!BI157*IF($I161="",(1+INDEX($I$41:$I$42,MATCH($F161,$F$41:$F$42,0))),(1+$I161))</f>
        <v>916.71</v>
      </c>
      <c r="BL161" s="997">
        <f>'ANSP Capex'!BJ157*IF($I161="",(1+INDEX($I$41:$I$42,MATCH($F161,$F$41:$F$42,0))),(1+$I161))</f>
        <v>0</v>
      </c>
    </row>
    <row r="162" spans="1:64" outlineLevel="1">
      <c r="A162" s="965"/>
      <c r="B162" s="1529">
        <v>5</v>
      </c>
      <c r="C162" s="954" t="str">
        <f>'ANSP Capex'!C158</f>
        <v>New Dublin Tower Equipment - Infrastructure Changes (50% runway)</v>
      </c>
      <c r="D162" s="954" t="str">
        <f>'ANSP Capex'!D158</f>
        <v>New Dublin Tower</v>
      </c>
      <c r="E162" s="954" t="str">
        <f>'ANSP Capex'!E158</f>
        <v>R035A</v>
      </c>
      <c r="F162" s="954" t="str">
        <f>'ANSP Capex'!F158</f>
        <v>2021-2024</v>
      </c>
      <c r="G162" s="972">
        <f t="shared" si="9"/>
        <v>1205.4788112064318</v>
      </c>
      <c r="H162" s="954" t="str">
        <f>'ANSP Capex'!H158</f>
        <v>€'000</v>
      </c>
      <c r="I162" s="734">
        <v>0</v>
      </c>
      <c r="J162" s="968">
        <f>'ANSP Capex'!I158</f>
        <v>8</v>
      </c>
      <c r="K162" s="995">
        <v>0</v>
      </c>
      <c r="L162" s="969">
        <f t="shared" si="10"/>
        <v>96</v>
      </c>
      <c r="M162" s="138">
        <f t="shared" si="11"/>
        <v>0.125</v>
      </c>
      <c r="N162" s="970"/>
      <c r="O162" s="971">
        <f>'ANSP Capex'!M158</f>
        <v>0</v>
      </c>
      <c r="P162" s="972">
        <f>IF($BH162=0,0,IF(SUM($O162:O162)&lt;($L162-12),12,$L162-SUM($O162:O162)))</f>
        <v>0</v>
      </c>
      <c r="Q162" s="972">
        <f>IF($BH162=0,0,IF(SUM($O162:P162)&lt;($L162-12),12,$L162-SUM($O162:P162)))</f>
        <v>0</v>
      </c>
      <c r="R162" s="972">
        <f>IF($BH162=0,0,IF(SUM($O162:Q162)&lt;($L162-12),12,$L162-SUM($O162:Q162)))</f>
        <v>0</v>
      </c>
      <c r="S162" s="972">
        <f>IF($BH162=0,0,IF(SUM($O162:R162)&lt;($L162-12),12,$L162-SUM($O162:R162)))</f>
        <v>0</v>
      </c>
      <c r="U162" s="971"/>
      <c r="V162" s="971">
        <f>'ANSP Capex'!T158</f>
        <v>6</v>
      </c>
      <c r="W162" s="972">
        <f>IF($BI162=0,0,IF(SUM($U162:V162)&lt;($L162-12),12,$L162-SUM($U162:V162)))</f>
        <v>12</v>
      </c>
      <c r="X162" s="972">
        <f>IF($BI162=0,0,IF(SUM($U162:W162)&lt;($L162-12),12,$L162-SUM($U162:W162)))</f>
        <v>12</v>
      </c>
      <c r="Y162" s="972">
        <f>IF($BI162=0,0,IF(SUM($U162:X162)&lt;($L162-12),12,$L162-SUM($U162:X162)))</f>
        <v>12</v>
      </c>
      <c r="AA162" s="971"/>
      <c r="AB162" s="971"/>
      <c r="AC162" s="971">
        <f>'ANSP Capex'!AA158</f>
        <v>0</v>
      </c>
      <c r="AD162" s="972">
        <f>IF($BJ162=0,0,IF(SUM($AA162:AC162)&lt;($L162-12),12,$L162-SUM($AA162:AC162)))</f>
        <v>0</v>
      </c>
      <c r="AE162" s="972">
        <f>IF($BJ162=0,0,IF(SUM($AA162:AD162)&lt;($L162-12),12,$L162-SUM($AA162:AD162)))</f>
        <v>0</v>
      </c>
      <c r="AG162" s="971"/>
      <c r="AH162" s="971"/>
      <c r="AI162" s="971"/>
      <c r="AJ162" s="971">
        <f>'ANSP Capex'!AH158</f>
        <v>0</v>
      </c>
      <c r="AK162" s="972">
        <f>IF($BK162=0,0,IF(SUM($AG162:AJ162)&lt;($L162-12),12,$L162-SUM($AG162:AJ162)))</f>
        <v>0</v>
      </c>
      <c r="AM162" s="971"/>
      <c r="AN162" s="971"/>
      <c r="AO162" s="971"/>
      <c r="AP162" s="971"/>
      <c r="AQ162" s="971">
        <f>'ANSP Capex'!AO158</f>
        <v>0</v>
      </c>
      <c r="AS162" s="138">
        <f t="shared" si="12"/>
        <v>0</v>
      </c>
      <c r="AT162" s="138">
        <f t="shared" si="13"/>
        <v>0.5</v>
      </c>
      <c r="AU162" s="138">
        <f t="shared" si="14"/>
        <v>0</v>
      </c>
      <c r="AV162" s="138">
        <f t="shared" si="15"/>
        <v>0</v>
      </c>
      <c r="AW162" s="138">
        <f t="shared" si="16"/>
        <v>0</v>
      </c>
      <c r="AX162" s="138"/>
      <c r="AY162" s="1364">
        <f>'ANSP Capex'!AW158</f>
        <v>0</v>
      </c>
      <c r="AZ162" s="973"/>
      <c r="BA162" s="1364">
        <f>'ANSP Capex'!AY158</f>
        <v>1</v>
      </c>
      <c r="BH162" s="1506">
        <f>'ANSP Capex'!BF158*IF($I162="",(1+INDEX($I$41:$I$42,MATCH($F162,$F$41:$F$42,0))),(1+$I162))</f>
        <v>0</v>
      </c>
      <c r="BI162" s="997">
        <f>'ANSP Capex'!BG158*IF($I162="",(1+INDEX($I$41:$I$42,MATCH($F162,$F$41:$F$42,0))),(1+$I162))</f>
        <v>1205.4788112064318</v>
      </c>
      <c r="BJ162" s="997">
        <f>'ANSP Capex'!BH158*IF($I162="",(1+INDEX($I$41:$I$42,MATCH($F162,$F$41:$F$42,0))),(1+$I162))</f>
        <v>0</v>
      </c>
      <c r="BK162" s="997">
        <f>'ANSP Capex'!BI158*IF($I162="",(1+INDEX($I$41:$I$42,MATCH($F162,$F$41:$F$42,0))),(1+$I162))</f>
        <v>0</v>
      </c>
      <c r="BL162" s="997">
        <f>'ANSP Capex'!BJ158*IF($I162="",(1+INDEX($I$41:$I$42,MATCH($F162,$F$41:$F$42,0))),(1+$I162))</f>
        <v>0</v>
      </c>
    </row>
    <row r="163" spans="1:64" outlineLevel="1">
      <c r="A163" s="965"/>
      <c r="B163" s="1529">
        <v>5</v>
      </c>
      <c r="C163" s="954" t="str">
        <f>'ANSP Capex'!C159</f>
        <v>New Dublin Tower Equipment - IAA Networks</v>
      </c>
      <c r="D163" s="954" t="str">
        <f>'ANSP Capex'!D159</f>
        <v>New Dublin Tower</v>
      </c>
      <c r="E163" s="954" t="str">
        <f>'ANSP Capex'!E159</f>
        <v>R035A</v>
      </c>
      <c r="F163" s="954" t="str">
        <f>'ANSP Capex'!F159</f>
        <v>2021-2024</v>
      </c>
      <c r="G163" s="972">
        <f t="shared" si="9"/>
        <v>584.84590999999989</v>
      </c>
      <c r="H163" s="954" t="str">
        <f>'ANSP Capex'!H159</f>
        <v>€'000</v>
      </c>
      <c r="I163" s="734">
        <v>0</v>
      </c>
      <c r="J163" s="968">
        <f>'ANSP Capex'!I159</f>
        <v>8</v>
      </c>
      <c r="K163" s="995">
        <v>0</v>
      </c>
      <c r="L163" s="969">
        <f t="shared" si="10"/>
        <v>96</v>
      </c>
      <c r="M163" s="138">
        <f t="shared" si="11"/>
        <v>0.125</v>
      </c>
      <c r="N163" s="970"/>
      <c r="O163" s="971">
        <f>'ANSP Capex'!M159</f>
        <v>0</v>
      </c>
      <c r="P163" s="972">
        <f>IF($BH163=0,0,IF(SUM($O163:O163)&lt;($L163-12),12,$L163-SUM($O163:O163)))</f>
        <v>0</v>
      </c>
      <c r="Q163" s="972">
        <f>IF($BH163=0,0,IF(SUM($O163:P163)&lt;($L163-12),12,$L163-SUM($O163:P163)))</f>
        <v>0</v>
      </c>
      <c r="R163" s="972">
        <f>IF($BH163=0,0,IF(SUM($O163:Q163)&lt;($L163-12),12,$L163-SUM($O163:Q163)))</f>
        <v>0</v>
      </c>
      <c r="S163" s="972">
        <f>IF($BH163=0,0,IF(SUM($O163:R163)&lt;($L163-12),12,$L163-SUM($O163:R163)))</f>
        <v>0</v>
      </c>
      <c r="U163" s="971"/>
      <c r="V163" s="971">
        <f>'ANSP Capex'!T159</f>
        <v>6</v>
      </c>
      <c r="W163" s="972">
        <f>IF($BI163=0,0,IF(SUM($U163:V163)&lt;($L163-12),12,$L163-SUM($U163:V163)))</f>
        <v>12</v>
      </c>
      <c r="X163" s="972">
        <f>IF($BI163=0,0,IF(SUM($U163:W163)&lt;($L163-12),12,$L163-SUM($U163:W163)))</f>
        <v>12</v>
      </c>
      <c r="Y163" s="972">
        <f>IF($BI163=0,0,IF(SUM($U163:X163)&lt;($L163-12),12,$L163-SUM($U163:X163)))</f>
        <v>12</v>
      </c>
      <c r="AA163" s="971"/>
      <c r="AB163" s="971"/>
      <c r="AC163" s="971">
        <f>'ANSP Capex'!AA159</f>
        <v>0</v>
      </c>
      <c r="AD163" s="972">
        <f>IF($BJ163=0,0,IF(SUM($AA163:AC163)&lt;($L163-12),12,$L163-SUM($AA163:AC163)))</f>
        <v>0</v>
      </c>
      <c r="AE163" s="972">
        <f>IF($BJ163=0,0,IF(SUM($AA163:AD163)&lt;($L163-12),12,$L163-SUM($AA163:AD163)))</f>
        <v>0</v>
      </c>
      <c r="AG163" s="971"/>
      <c r="AH163" s="971"/>
      <c r="AI163" s="971"/>
      <c r="AJ163" s="971">
        <f>'ANSP Capex'!AH159</f>
        <v>0</v>
      </c>
      <c r="AK163" s="972">
        <f>IF($BK163=0,0,IF(SUM($AG163:AJ163)&lt;($L163-12),12,$L163-SUM($AG163:AJ163)))</f>
        <v>0</v>
      </c>
      <c r="AM163" s="971"/>
      <c r="AN163" s="971"/>
      <c r="AO163" s="971"/>
      <c r="AP163" s="971"/>
      <c r="AQ163" s="971">
        <f>'ANSP Capex'!AO159</f>
        <v>0</v>
      </c>
      <c r="AS163" s="138">
        <f t="shared" si="12"/>
        <v>0</v>
      </c>
      <c r="AT163" s="138">
        <f t="shared" si="13"/>
        <v>0.5</v>
      </c>
      <c r="AU163" s="138">
        <f t="shared" si="14"/>
        <v>0</v>
      </c>
      <c r="AV163" s="138">
        <f t="shared" si="15"/>
        <v>0</v>
      </c>
      <c r="AW163" s="138">
        <f t="shared" si="16"/>
        <v>0</v>
      </c>
      <c r="AX163" s="138"/>
      <c r="AY163" s="1364">
        <f>'ANSP Capex'!AW159</f>
        <v>0</v>
      </c>
      <c r="AZ163" s="973"/>
      <c r="BA163" s="1364">
        <f>'ANSP Capex'!AY159</f>
        <v>1</v>
      </c>
      <c r="BH163" s="1506">
        <f>'ANSP Capex'!BF159*IF($I163="",(1+INDEX($I$41:$I$42,MATCH($F163,$F$41:$F$42,0))),(1+$I163))</f>
        <v>0</v>
      </c>
      <c r="BI163" s="997">
        <f>'ANSP Capex'!BG159*IF($I163="",(1+INDEX($I$41:$I$42,MATCH($F163,$F$41:$F$42,0))),(1+$I163))</f>
        <v>584.84590999999989</v>
      </c>
      <c r="BJ163" s="997">
        <f>'ANSP Capex'!BH159*IF($I163="",(1+INDEX($I$41:$I$42,MATCH($F163,$F$41:$F$42,0))),(1+$I163))</f>
        <v>0</v>
      </c>
      <c r="BK163" s="997">
        <f>'ANSP Capex'!BI159*IF($I163="",(1+INDEX($I$41:$I$42,MATCH($F163,$F$41:$F$42,0))),(1+$I163))</f>
        <v>0</v>
      </c>
      <c r="BL163" s="997">
        <f>'ANSP Capex'!BJ159*IF($I163="",(1+INDEX($I$41:$I$42,MATCH($F163,$F$41:$F$42,0))),(1+$I163))</f>
        <v>0</v>
      </c>
    </row>
    <row r="164" spans="1:64" outlineLevel="1">
      <c r="A164" s="965"/>
      <c r="B164" s="1529">
        <v>5</v>
      </c>
      <c r="C164" s="954" t="str">
        <f>'ANSP Capex'!C160</f>
        <v>New Dublin Tower Equipment - ICT</v>
      </c>
      <c r="D164" s="954" t="str">
        <f>'ANSP Capex'!D160</f>
        <v>New Dublin Tower</v>
      </c>
      <c r="E164" s="954" t="str">
        <f>'ANSP Capex'!E160</f>
        <v>R035A</v>
      </c>
      <c r="F164" s="954" t="str">
        <f>'ANSP Capex'!F160</f>
        <v>2021-2024</v>
      </c>
      <c r="G164" s="972">
        <f t="shared" si="9"/>
        <v>0</v>
      </c>
      <c r="H164" s="954" t="str">
        <f>'ANSP Capex'!H160</f>
        <v>€'000</v>
      </c>
      <c r="I164" s="734">
        <v>0</v>
      </c>
      <c r="J164" s="968">
        <f>'ANSP Capex'!I160</f>
        <v>8</v>
      </c>
      <c r="K164" s="995">
        <v>0</v>
      </c>
      <c r="L164" s="969">
        <f t="shared" si="10"/>
        <v>96</v>
      </c>
      <c r="M164" s="138">
        <f t="shared" si="11"/>
        <v>0.125</v>
      </c>
      <c r="N164" s="970"/>
      <c r="O164" s="971">
        <f>'ANSP Capex'!M160</f>
        <v>0</v>
      </c>
      <c r="P164" s="972">
        <f>IF($BH164=0,0,IF(SUM($O164:O164)&lt;($L164-12),12,$L164-SUM($O164:O164)))</f>
        <v>0</v>
      </c>
      <c r="Q164" s="972">
        <f>IF($BH164=0,0,IF(SUM($O164:P164)&lt;($L164-12),12,$L164-SUM($O164:P164)))</f>
        <v>0</v>
      </c>
      <c r="R164" s="972">
        <f>IF($BH164=0,0,IF(SUM($O164:Q164)&lt;($L164-12),12,$L164-SUM($O164:Q164)))</f>
        <v>0</v>
      </c>
      <c r="S164" s="972">
        <f>IF($BH164=0,0,IF(SUM($O164:R164)&lt;($L164-12),12,$L164-SUM($O164:R164)))</f>
        <v>0</v>
      </c>
      <c r="U164" s="971"/>
      <c r="V164" s="971">
        <f>'ANSP Capex'!T160</f>
        <v>0</v>
      </c>
      <c r="W164" s="972">
        <f>IF($BI164=0,0,IF(SUM($U164:V164)&lt;($L164-12),12,$L164-SUM($U164:V164)))</f>
        <v>0</v>
      </c>
      <c r="X164" s="972">
        <f>IF($BI164=0,0,IF(SUM($U164:W164)&lt;($L164-12),12,$L164-SUM($U164:W164)))</f>
        <v>0</v>
      </c>
      <c r="Y164" s="972">
        <f>IF($BI164=0,0,IF(SUM($U164:X164)&lt;($L164-12),12,$L164-SUM($U164:X164)))</f>
        <v>0</v>
      </c>
      <c r="AA164" s="971"/>
      <c r="AB164" s="971"/>
      <c r="AC164" s="971">
        <f>'ANSP Capex'!AA160</f>
        <v>0</v>
      </c>
      <c r="AD164" s="972">
        <f>IF($BJ164=0,0,IF(SUM($AA164:AC164)&lt;($L164-12),12,$L164-SUM($AA164:AC164)))</f>
        <v>0</v>
      </c>
      <c r="AE164" s="972">
        <f>IF($BJ164=0,0,IF(SUM($AA164:AD164)&lt;($L164-12),12,$L164-SUM($AA164:AD164)))</f>
        <v>0</v>
      </c>
      <c r="AG164" s="971"/>
      <c r="AH164" s="971"/>
      <c r="AI164" s="971"/>
      <c r="AJ164" s="971">
        <f>'ANSP Capex'!AH160</f>
        <v>0</v>
      </c>
      <c r="AK164" s="972">
        <f>IF($BK164=0,0,IF(SUM($AG164:AJ164)&lt;($L164-12),12,$L164-SUM($AG164:AJ164)))</f>
        <v>0</v>
      </c>
      <c r="AM164" s="971"/>
      <c r="AN164" s="971"/>
      <c r="AO164" s="971"/>
      <c r="AP164" s="971"/>
      <c r="AQ164" s="971">
        <f>'ANSP Capex'!AO160</f>
        <v>0</v>
      </c>
      <c r="AS164" s="138">
        <f t="shared" si="12"/>
        <v>0</v>
      </c>
      <c r="AT164" s="138">
        <f t="shared" si="13"/>
        <v>0</v>
      </c>
      <c r="AU164" s="138">
        <f t="shared" si="14"/>
        <v>0</v>
      </c>
      <c r="AV164" s="138">
        <f t="shared" si="15"/>
        <v>0</v>
      </c>
      <c r="AW164" s="138">
        <f t="shared" si="16"/>
        <v>0</v>
      </c>
      <c r="AX164" s="138"/>
      <c r="AY164" s="1364">
        <f>'ANSP Capex'!AW160</f>
        <v>0</v>
      </c>
      <c r="AZ164" s="973"/>
      <c r="BA164" s="1364">
        <f>'ANSP Capex'!AY160</f>
        <v>1</v>
      </c>
      <c r="BH164" s="1506">
        <f>'ANSP Capex'!BF160*IF($I164="",(1+INDEX($I$41:$I$42,MATCH($F164,$F$41:$F$42,0))),(1+$I164))</f>
        <v>0</v>
      </c>
      <c r="BI164" s="997">
        <f>'ANSP Capex'!BG160*IF($I164="",(1+INDEX($I$41:$I$42,MATCH($F164,$F$41:$F$42,0))),(1+$I164))</f>
        <v>0</v>
      </c>
      <c r="BJ164" s="997">
        <f>'ANSP Capex'!BH160*IF($I164="",(1+INDEX($I$41:$I$42,MATCH($F164,$F$41:$F$42,0))),(1+$I164))</f>
        <v>0</v>
      </c>
      <c r="BK164" s="997">
        <f>'ANSP Capex'!BI160*IF($I164="",(1+INDEX($I$41:$I$42,MATCH($F164,$F$41:$F$42,0))),(1+$I164))</f>
        <v>0</v>
      </c>
      <c r="BL164" s="997">
        <f>'ANSP Capex'!BJ160*IF($I164="",(1+INDEX($I$41:$I$42,MATCH($F164,$F$41:$F$42,0))),(1+$I164))</f>
        <v>0</v>
      </c>
    </row>
    <row r="165" spans="1:64" outlineLevel="1">
      <c r="A165" s="965"/>
      <c r="B165" s="1529">
        <v>5</v>
      </c>
      <c r="C165" s="954" t="str">
        <f>'ANSP Capex'!C161</f>
        <v>New Dublin Tower Equipment - Changes to Centralised Monitoring</v>
      </c>
      <c r="D165" s="954" t="str">
        <f>'ANSP Capex'!D161</f>
        <v>New Dublin Tower</v>
      </c>
      <c r="E165" s="954" t="str">
        <f>'ANSP Capex'!E161</f>
        <v>R035A</v>
      </c>
      <c r="F165" s="954" t="str">
        <f>'ANSP Capex'!F161</f>
        <v>2021-2024</v>
      </c>
      <c r="G165" s="972">
        <f t="shared" si="9"/>
        <v>264.10131000000001</v>
      </c>
      <c r="H165" s="954" t="str">
        <f>'ANSP Capex'!H161</f>
        <v>€'000</v>
      </c>
      <c r="I165" s="734">
        <v>0</v>
      </c>
      <c r="J165" s="968">
        <f>'ANSP Capex'!I161</f>
        <v>8</v>
      </c>
      <c r="K165" s="995">
        <v>0</v>
      </c>
      <c r="L165" s="969">
        <f t="shared" si="10"/>
        <v>96</v>
      </c>
      <c r="M165" s="138">
        <f t="shared" si="11"/>
        <v>0.125</v>
      </c>
      <c r="N165" s="970"/>
      <c r="O165" s="971">
        <f>'ANSP Capex'!M161</f>
        <v>0</v>
      </c>
      <c r="P165" s="972">
        <f>IF($BH165=0,0,IF(SUM($O165:O165)&lt;($L165-12),12,$L165-SUM($O165:O165)))</f>
        <v>0</v>
      </c>
      <c r="Q165" s="972">
        <f>IF($BH165=0,0,IF(SUM($O165:P165)&lt;($L165-12),12,$L165-SUM($O165:P165)))</f>
        <v>0</v>
      </c>
      <c r="R165" s="972">
        <f>IF($BH165=0,0,IF(SUM($O165:Q165)&lt;($L165-12),12,$L165-SUM($O165:Q165)))</f>
        <v>0</v>
      </c>
      <c r="S165" s="972">
        <f>IF($BH165=0,0,IF(SUM($O165:R165)&lt;($L165-12),12,$L165-SUM($O165:R165)))</f>
        <v>0</v>
      </c>
      <c r="U165" s="971"/>
      <c r="V165" s="971">
        <f>'ANSP Capex'!T161</f>
        <v>6</v>
      </c>
      <c r="W165" s="972">
        <f>IF($BI165=0,0,IF(SUM($U165:V165)&lt;($L165-12),12,$L165-SUM($U165:V165)))</f>
        <v>12</v>
      </c>
      <c r="X165" s="972">
        <f>IF($BI165=0,0,IF(SUM($U165:W165)&lt;($L165-12),12,$L165-SUM($U165:W165)))</f>
        <v>12</v>
      </c>
      <c r="Y165" s="972">
        <f>IF($BI165=0,0,IF(SUM($U165:X165)&lt;($L165-12),12,$L165-SUM($U165:X165)))</f>
        <v>12</v>
      </c>
      <c r="AA165" s="971"/>
      <c r="AB165" s="971"/>
      <c r="AC165" s="971">
        <f>'ANSP Capex'!AA161</f>
        <v>6</v>
      </c>
      <c r="AD165" s="972">
        <f>IF($BJ165=0,0,IF(SUM($AA165:AC165)&lt;($L165-12),12,$L165-SUM($AA165:AC165)))</f>
        <v>12</v>
      </c>
      <c r="AE165" s="972">
        <f>IF($BJ165=0,0,IF(SUM($AA165:AD165)&lt;($L165-12),12,$L165-SUM($AA165:AD165)))</f>
        <v>12</v>
      </c>
      <c r="AG165" s="971"/>
      <c r="AH165" s="971"/>
      <c r="AI165" s="971"/>
      <c r="AJ165" s="971">
        <f>'ANSP Capex'!AH161</f>
        <v>0</v>
      </c>
      <c r="AK165" s="972">
        <f>IF($BK165=0,0,IF(SUM($AG165:AJ165)&lt;($L165-12),12,$L165-SUM($AG165:AJ165)))</f>
        <v>0</v>
      </c>
      <c r="AM165" s="971"/>
      <c r="AN165" s="971"/>
      <c r="AO165" s="971"/>
      <c r="AP165" s="971"/>
      <c r="AQ165" s="971">
        <f>'ANSP Capex'!AO161</f>
        <v>0</v>
      </c>
      <c r="AS165" s="138">
        <f t="shared" si="12"/>
        <v>0</v>
      </c>
      <c r="AT165" s="138">
        <f t="shared" si="13"/>
        <v>0.5</v>
      </c>
      <c r="AU165" s="138">
        <f t="shared" si="14"/>
        <v>0.5</v>
      </c>
      <c r="AV165" s="138">
        <f t="shared" si="15"/>
        <v>0</v>
      </c>
      <c r="AW165" s="138">
        <f t="shared" si="16"/>
        <v>0</v>
      </c>
      <c r="AX165" s="138"/>
      <c r="AY165" s="1364">
        <f>'ANSP Capex'!AW161</f>
        <v>0</v>
      </c>
      <c r="AZ165" s="973"/>
      <c r="BA165" s="1364">
        <f>'ANSP Capex'!AY161</f>
        <v>1</v>
      </c>
      <c r="BH165" s="1506">
        <f>'ANSP Capex'!BF161*IF($I165="",(1+INDEX($I$41:$I$42,MATCH($F165,$F$41:$F$42,0))),(1+$I165))</f>
        <v>0</v>
      </c>
      <c r="BI165" s="997">
        <f>'ANSP Capex'!BG161*IF($I165="",(1+INDEX($I$41:$I$42,MATCH($F165,$F$41:$F$42,0))),(1+$I165))</f>
        <v>249.10130999999998</v>
      </c>
      <c r="BJ165" s="997">
        <f>'ANSP Capex'!BH161*IF($I165="",(1+INDEX($I$41:$I$42,MATCH($F165,$F$41:$F$42,0))),(1+$I165))</f>
        <v>15</v>
      </c>
      <c r="BK165" s="997">
        <f>'ANSP Capex'!BI161*IF($I165="",(1+INDEX($I$41:$I$42,MATCH($F165,$F$41:$F$42,0))),(1+$I165))</f>
        <v>0</v>
      </c>
      <c r="BL165" s="997">
        <f>'ANSP Capex'!BJ161*IF($I165="",(1+INDEX($I$41:$I$42,MATCH($F165,$F$41:$F$42,0))),(1+$I165))</f>
        <v>0</v>
      </c>
    </row>
    <row r="166" spans="1:64" outlineLevel="1">
      <c r="A166" s="965"/>
      <c r="B166" s="1529">
        <v>5</v>
      </c>
      <c r="C166" s="954" t="str">
        <f>'ANSP Capex'!C162</f>
        <v>New Dublin Tower Equipment - M&amp;E/UPS/Cabling/Power</v>
      </c>
      <c r="D166" s="954" t="str">
        <f>'ANSP Capex'!D162</f>
        <v>New Dublin Tower</v>
      </c>
      <c r="E166" s="954" t="str">
        <f>'ANSP Capex'!E162</f>
        <v>R035A</v>
      </c>
      <c r="F166" s="954" t="str">
        <f>'ANSP Capex'!F162</f>
        <v>2021-2024</v>
      </c>
      <c r="G166" s="972">
        <f t="shared" si="9"/>
        <v>282.06971000000004</v>
      </c>
      <c r="H166" s="954" t="str">
        <f>'ANSP Capex'!H162</f>
        <v>€'000</v>
      </c>
      <c r="I166" s="734">
        <v>0</v>
      </c>
      <c r="J166" s="968">
        <f>'ANSP Capex'!I162</f>
        <v>8</v>
      </c>
      <c r="K166" s="995">
        <v>0</v>
      </c>
      <c r="L166" s="969">
        <f t="shared" si="10"/>
        <v>96</v>
      </c>
      <c r="M166" s="138">
        <f t="shared" si="11"/>
        <v>0.125</v>
      </c>
      <c r="N166" s="970"/>
      <c r="O166" s="971">
        <f>'ANSP Capex'!M162</f>
        <v>0</v>
      </c>
      <c r="P166" s="972">
        <f>IF($BH166=0,0,IF(SUM($O166:O166)&lt;($L166-12),12,$L166-SUM($O166:O166)))</f>
        <v>0</v>
      </c>
      <c r="Q166" s="972">
        <f>IF($BH166=0,0,IF(SUM($O166:P166)&lt;($L166-12),12,$L166-SUM($O166:P166)))</f>
        <v>0</v>
      </c>
      <c r="R166" s="972">
        <f>IF($BH166=0,0,IF(SUM($O166:Q166)&lt;($L166-12),12,$L166-SUM($O166:Q166)))</f>
        <v>0</v>
      </c>
      <c r="S166" s="972">
        <f>IF($BH166=0,0,IF(SUM($O166:R166)&lt;($L166-12),12,$L166-SUM($O166:R166)))</f>
        <v>0</v>
      </c>
      <c r="U166" s="971"/>
      <c r="V166" s="971">
        <f>'ANSP Capex'!T162</f>
        <v>6</v>
      </c>
      <c r="W166" s="972">
        <f>IF($BI166=0,0,IF(SUM($U166:V166)&lt;($L166-12),12,$L166-SUM($U166:V166)))</f>
        <v>12</v>
      </c>
      <c r="X166" s="972">
        <f>IF($BI166=0,0,IF(SUM($U166:W166)&lt;($L166-12),12,$L166-SUM($U166:W166)))</f>
        <v>12</v>
      </c>
      <c r="Y166" s="972">
        <f>IF($BI166=0,0,IF(SUM($U166:X166)&lt;($L166-12),12,$L166-SUM($U166:X166)))</f>
        <v>12</v>
      </c>
      <c r="AA166" s="971"/>
      <c r="AB166" s="971"/>
      <c r="AC166" s="971">
        <f>'ANSP Capex'!AA162</f>
        <v>0</v>
      </c>
      <c r="AD166" s="972">
        <f>IF($BJ166=0,0,IF(SUM($AA166:AC166)&lt;($L166-12),12,$L166-SUM($AA166:AC166)))</f>
        <v>0</v>
      </c>
      <c r="AE166" s="972">
        <f>IF($BJ166=0,0,IF(SUM($AA166:AD166)&lt;($L166-12),12,$L166-SUM($AA166:AD166)))</f>
        <v>0</v>
      </c>
      <c r="AG166" s="971"/>
      <c r="AH166" s="971"/>
      <c r="AI166" s="971"/>
      <c r="AJ166" s="971">
        <f>'ANSP Capex'!AH162</f>
        <v>0</v>
      </c>
      <c r="AK166" s="972">
        <f>IF($BK166=0,0,IF(SUM($AG166:AJ166)&lt;($L166-12),12,$L166-SUM($AG166:AJ166)))</f>
        <v>0</v>
      </c>
      <c r="AM166" s="971"/>
      <c r="AN166" s="971"/>
      <c r="AO166" s="971"/>
      <c r="AP166" s="971"/>
      <c r="AQ166" s="971">
        <f>'ANSP Capex'!AO162</f>
        <v>0</v>
      </c>
      <c r="AS166" s="138">
        <f t="shared" si="12"/>
        <v>0</v>
      </c>
      <c r="AT166" s="138">
        <f t="shared" si="13"/>
        <v>0.5</v>
      </c>
      <c r="AU166" s="138">
        <f t="shared" si="14"/>
        <v>0</v>
      </c>
      <c r="AV166" s="138">
        <f t="shared" si="15"/>
        <v>0</v>
      </c>
      <c r="AW166" s="138">
        <f t="shared" si="16"/>
        <v>0</v>
      </c>
      <c r="AX166" s="138"/>
      <c r="AY166" s="1364">
        <f>'ANSP Capex'!AW162</f>
        <v>0</v>
      </c>
      <c r="AZ166" s="973"/>
      <c r="BA166" s="1364">
        <f>'ANSP Capex'!AY162</f>
        <v>1</v>
      </c>
      <c r="BH166" s="1506">
        <f>'ANSP Capex'!BF162*IF($I166="",(1+INDEX($I$41:$I$42,MATCH($F166,$F$41:$F$42,0))),(1+$I166))</f>
        <v>0</v>
      </c>
      <c r="BI166" s="997">
        <f>'ANSP Capex'!BG162*IF($I166="",(1+INDEX($I$41:$I$42,MATCH($F166,$F$41:$F$42,0))),(1+$I166))</f>
        <v>282.06971000000004</v>
      </c>
      <c r="BJ166" s="997">
        <f>'ANSP Capex'!BH162*IF($I166="",(1+INDEX($I$41:$I$42,MATCH($F166,$F$41:$F$42,0))),(1+$I166))</f>
        <v>0</v>
      </c>
      <c r="BK166" s="997">
        <f>'ANSP Capex'!BI162*IF($I166="",(1+INDEX($I$41:$I$42,MATCH($F166,$F$41:$F$42,0))),(1+$I166))</f>
        <v>0</v>
      </c>
      <c r="BL166" s="997">
        <f>'ANSP Capex'!BJ162*IF($I166="",(1+INDEX($I$41:$I$42,MATCH($F166,$F$41:$F$42,0))),(1+$I166))</f>
        <v>0</v>
      </c>
    </row>
    <row r="167" spans="1:64" outlineLevel="1">
      <c r="A167" s="965"/>
      <c r="B167" s="1529">
        <v>1</v>
      </c>
      <c r="C167" s="954" t="str">
        <f>'ANSP Capex'!C163</f>
        <v>COOPANS Build 3 Dublin</v>
      </c>
      <c r="D167" s="954" t="str">
        <f>'ANSP Capex'!D163</f>
        <v>COOPANS</v>
      </c>
      <c r="E167" s="954" t="str">
        <f>'ANSP Capex'!E163</f>
        <v>L001A</v>
      </c>
      <c r="F167" s="954" t="str">
        <f>'ANSP Capex'!F163</f>
        <v>2021-2024</v>
      </c>
      <c r="G167" s="972">
        <f t="shared" si="9"/>
        <v>313.29875673029863</v>
      </c>
      <c r="H167" s="954" t="str">
        <f>'ANSP Capex'!H163</f>
        <v>€'000</v>
      </c>
      <c r="I167" s="734"/>
      <c r="J167" s="968">
        <f>'ANSP Capex'!I163</f>
        <v>8</v>
      </c>
      <c r="K167" s="995">
        <v>0</v>
      </c>
      <c r="L167" s="969">
        <f t="shared" si="10"/>
        <v>96</v>
      </c>
      <c r="M167" s="138">
        <f t="shared" si="11"/>
        <v>0.125</v>
      </c>
      <c r="N167" s="970"/>
      <c r="O167" s="971">
        <f>'ANSP Capex'!M163</f>
        <v>0</v>
      </c>
      <c r="P167" s="972">
        <f>IF($BH167=0,0,IF(SUM($O167:O167)&lt;($L167-12),12,$L167-SUM($O167:O167)))</f>
        <v>0</v>
      </c>
      <c r="Q167" s="972">
        <f>IF($BH167=0,0,IF(SUM($O167:P167)&lt;($L167-12),12,$L167-SUM($O167:P167)))</f>
        <v>0</v>
      </c>
      <c r="R167" s="972">
        <f>IF($BH167=0,0,IF(SUM($O167:Q167)&lt;($L167-12),12,$L167-SUM($O167:Q167)))</f>
        <v>0</v>
      </c>
      <c r="S167" s="972">
        <f>IF($BH167=0,0,IF(SUM($O167:R167)&lt;($L167-12),12,$L167-SUM($O167:R167)))</f>
        <v>0</v>
      </c>
      <c r="U167" s="971"/>
      <c r="V167" s="971">
        <f>'ANSP Capex'!T163</f>
        <v>5.9999999999999956</v>
      </c>
      <c r="W167" s="972">
        <f>IF($BI167=0,0,IF(SUM($U167:V167)&lt;($L167-12),12,$L167-SUM($U167:V167)))</f>
        <v>12</v>
      </c>
      <c r="X167" s="972">
        <f>IF($BI167=0,0,IF(SUM($U167:W167)&lt;($L167-12),12,$L167-SUM($U167:W167)))</f>
        <v>12</v>
      </c>
      <c r="Y167" s="972">
        <f>IF($BI167=0,0,IF(SUM($U167:X167)&lt;($L167-12),12,$L167-SUM($U167:X167)))</f>
        <v>12</v>
      </c>
      <c r="AA167" s="971"/>
      <c r="AB167" s="971"/>
      <c r="AC167" s="971">
        <f>'ANSP Capex'!AA163</f>
        <v>0</v>
      </c>
      <c r="AD167" s="972">
        <f>IF($BJ167=0,0,IF(SUM($AA167:AC167)&lt;($L167-12),12,$L167-SUM($AA167:AC167)))</f>
        <v>0</v>
      </c>
      <c r="AE167" s="972">
        <f>IF($BJ167=0,0,IF(SUM($AA167:AD167)&lt;($L167-12),12,$L167-SUM($AA167:AD167)))</f>
        <v>0</v>
      </c>
      <c r="AG167" s="971"/>
      <c r="AH167" s="971"/>
      <c r="AI167" s="971"/>
      <c r="AJ167" s="971">
        <f>'ANSP Capex'!AH163</f>
        <v>0</v>
      </c>
      <c r="AK167" s="972">
        <f>IF($BK167=0,0,IF(SUM($AG167:AJ167)&lt;($L167-12),12,$L167-SUM($AG167:AJ167)))</f>
        <v>0</v>
      </c>
      <c r="AM167" s="971"/>
      <c r="AN167" s="971"/>
      <c r="AO167" s="971"/>
      <c r="AP167" s="971"/>
      <c r="AQ167" s="971">
        <f>'ANSP Capex'!AO163</f>
        <v>0</v>
      </c>
      <c r="AS167" s="138">
        <f t="shared" si="12"/>
        <v>0</v>
      </c>
      <c r="AT167" s="138">
        <f t="shared" si="13"/>
        <v>0.49999999999999961</v>
      </c>
      <c r="AU167" s="138">
        <f t="shared" si="14"/>
        <v>0</v>
      </c>
      <c r="AV167" s="138">
        <f t="shared" si="15"/>
        <v>0</v>
      </c>
      <c r="AW167" s="138">
        <f t="shared" si="16"/>
        <v>0</v>
      </c>
      <c r="AX167" s="138"/>
      <c r="AY167" s="1364">
        <f>'ANSP Capex'!AW163</f>
        <v>0.75</v>
      </c>
      <c r="AZ167" s="973"/>
      <c r="BA167" s="1364">
        <f>'ANSP Capex'!AY163</f>
        <v>0.25</v>
      </c>
      <c r="BH167" s="1506">
        <f>'ANSP Capex'!BF163*IF($I167="",(1+INDEX($I$41:$I$42,MATCH($F167,$F$41:$F$42,0))),(1+$I167))</f>
        <v>0</v>
      </c>
      <c r="BI167" s="997">
        <f>'ANSP Capex'!BG163*IF($I167="",(1+INDEX($I$41:$I$42,MATCH($F167,$F$41:$F$42,0))),(1+$I167))</f>
        <v>313.29875673029863</v>
      </c>
      <c r="BJ167" s="997">
        <f>'ANSP Capex'!BH163*IF($I167="",(1+INDEX($I$41:$I$42,MATCH($F167,$F$41:$F$42,0))),(1+$I167))</f>
        <v>0</v>
      </c>
      <c r="BK167" s="997">
        <f>'ANSP Capex'!BI163*IF($I167="",(1+INDEX($I$41:$I$42,MATCH($F167,$F$41:$F$42,0))),(1+$I167))</f>
        <v>0</v>
      </c>
      <c r="BL167" s="997">
        <f>'ANSP Capex'!BJ163*IF($I167="",(1+INDEX($I$41:$I$42,MATCH($F167,$F$41:$F$42,0))),(1+$I167))</f>
        <v>0</v>
      </c>
    </row>
    <row r="168" spans="1:64" outlineLevel="1">
      <c r="A168" s="965"/>
      <c r="B168" s="1529">
        <v>1</v>
      </c>
      <c r="C168" s="954" t="str">
        <f>'ANSP Capex'!C164</f>
        <v>COOPANS Build 3 Shannon</v>
      </c>
      <c r="D168" s="954" t="str">
        <f>'ANSP Capex'!D164</f>
        <v>COOPANS</v>
      </c>
      <c r="E168" s="954" t="str">
        <f>'ANSP Capex'!E164</f>
        <v>L001A</v>
      </c>
      <c r="F168" s="954" t="str">
        <f>'ANSP Capex'!F164</f>
        <v>2021-2024</v>
      </c>
      <c r="G168" s="972">
        <f t="shared" si="9"/>
        <v>581.84054821341101</v>
      </c>
      <c r="H168" s="954" t="str">
        <f>'ANSP Capex'!H164</f>
        <v>€'000</v>
      </c>
      <c r="I168" s="734"/>
      <c r="J168" s="968">
        <f>'ANSP Capex'!I164</f>
        <v>8</v>
      </c>
      <c r="K168" s="995">
        <v>0</v>
      </c>
      <c r="L168" s="969">
        <f t="shared" si="10"/>
        <v>96</v>
      </c>
      <c r="M168" s="138">
        <f t="shared" si="11"/>
        <v>0.125</v>
      </c>
      <c r="N168" s="970"/>
      <c r="O168" s="971">
        <f>'ANSP Capex'!M164</f>
        <v>0</v>
      </c>
      <c r="P168" s="972">
        <f>IF($BH168=0,0,IF(SUM($O168:O168)&lt;($L168-12),12,$L168-SUM($O168:O168)))</f>
        <v>0</v>
      </c>
      <c r="Q168" s="972">
        <f>IF($BH168=0,0,IF(SUM($O168:P168)&lt;($L168-12),12,$L168-SUM($O168:P168)))</f>
        <v>0</v>
      </c>
      <c r="R168" s="972">
        <f>IF($BH168=0,0,IF(SUM($O168:Q168)&lt;($L168-12),12,$L168-SUM($O168:Q168)))</f>
        <v>0</v>
      </c>
      <c r="S168" s="972">
        <f>IF($BH168=0,0,IF(SUM($O168:R168)&lt;($L168-12),12,$L168-SUM($O168:R168)))</f>
        <v>0</v>
      </c>
      <c r="U168" s="971"/>
      <c r="V168" s="971">
        <f>'ANSP Capex'!T164</f>
        <v>6.0000000000000018</v>
      </c>
      <c r="W168" s="972">
        <f>IF($BI168=0,0,IF(SUM($U168:V168)&lt;($L168-12),12,$L168-SUM($U168:V168)))</f>
        <v>12</v>
      </c>
      <c r="X168" s="972">
        <f>IF($BI168=0,0,IF(SUM($U168:W168)&lt;($L168-12),12,$L168-SUM($U168:W168)))</f>
        <v>12</v>
      </c>
      <c r="Y168" s="972">
        <f>IF($BI168=0,0,IF(SUM($U168:X168)&lt;($L168-12),12,$L168-SUM($U168:X168)))</f>
        <v>12</v>
      </c>
      <c r="AA168" s="971"/>
      <c r="AB168" s="971"/>
      <c r="AC168" s="971">
        <f>'ANSP Capex'!AA164</f>
        <v>0</v>
      </c>
      <c r="AD168" s="972">
        <f>IF($BJ168=0,0,IF(SUM($AA168:AC168)&lt;($L168-12),12,$L168-SUM($AA168:AC168)))</f>
        <v>0</v>
      </c>
      <c r="AE168" s="972">
        <f>IF($BJ168=0,0,IF(SUM($AA168:AD168)&lt;($L168-12),12,$L168-SUM($AA168:AD168)))</f>
        <v>0</v>
      </c>
      <c r="AG168" s="971"/>
      <c r="AH168" s="971"/>
      <c r="AI168" s="971"/>
      <c r="AJ168" s="971">
        <f>'ANSP Capex'!AH164</f>
        <v>0</v>
      </c>
      <c r="AK168" s="972">
        <f>IF($BK168=0,0,IF(SUM($AG168:AJ168)&lt;($L168-12),12,$L168-SUM($AG168:AJ168)))</f>
        <v>0</v>
      </c>
      <c r="AM168" s="971"/>
      <c r="AN168" s="971"/>
      <c r="AO168" s="971"/>
      <c r="AP168" s="971"/>
      <c r="AQ168" s="971">
        <f>'ANSP Capex'!AO164</f>
        <v>0</v>
      </c>
      <c r="AS168" s="138">
        <f t="shared" si="12"/>
        <v>0</v>
      </c>
      <c r="AT168" s="138">
        <f t="shared" si="13"/>
        <v>0.50000000000000011</v>
      </c>
      <c r="AU168" s="138">
        <f t="shared" si="14"/>
        <v>0</v>
      </c>
      <c r="AV168" s="138">
        <f t="shared" si="15"/>
        <v>0</v>
      </c>
      <c r="AW168" s="138">
        <f t="shared" si="16"/>
        <v>0</v>
      </c>
      <c r="AX168" s="138"/>
      <c r="AY168" s="1364">
        <f>'ANSP Capex'!AW164</f>
        <v>0.75</v>
      </c>
      <c r="AZ168" s="973"/>
      <c r="BA168" s="1364">
        <f>'ANSP Capex'!AY164</f>
        <v>0.25</v>
      </c>
      <c r="BH168" s="1506">
        <f>'ANSP Capex'!BF164*IF($I168="",(1+INDEX($I$41:$I$42,MATCH($F168,$F$41:$F$42,0))),(1+$I168))</f>
        <v>0</v>
      </c>
      <c r="BI168" s="997">
        <f>'ANSP Capex'!BG164*IF($I168="",(1+INDEX($I$41:$I$42,MATCH($F168,$F$41:$F$42,0))),(1+$I168))</f>
        <v>581.84054821341101</v>
      </c>
      <c r="BJ168" s="997">
        <f>'ANSP Capex'!BH164*IF($I168="",(1+INDEX($I$41:$I$42,MATCH($F168,$F$41:$F$42,0))),(1+$I168))</f>
        <v>0</v>
      </c>
      <c r="BK168" s="997">
        <f>'ANSP Capex'!BI164*IF($I168="",(1+INDEX($I$41:$I$42,MATCH($F168,$F$41:$F$42,0))),(1+$I168))</f>
        <v>0</v>
      </c>
      <c r="BL168" s="997">
        <f>'ANSP Capex'!BJ164*IF($I168="",(1+INDEX($I$41:$I$42,MATCH($F168,$F$41:$F$42,0))),(1+$I168))</f>
        <v>0</v>
      </c>
    </row>
    <row r="169" spans="1:64" outlineLevel="1">
      <c r="A169" s="965"/>
      <c r="B169" s="1529">
        <v>1</v>
      </c>
      <c r="C169" s="954" t="str">
        <f>'ANSP Capex'!C165</f>
        <v>COOPANS Build 3.6 Onwards Dublin</v>
      </c>
      <c r="D169" s="954" t="str">
        <f>'ANSP Capex'!D165</f>
        <v>COOPANS</v>
      </c>
      <c r="E169" s="954" t="str">
        <f>'ANSP Capex'!E165</f>
        <v>R001</v>
      </c>
      <c r="F169" s="954" t="str">
        <f>'ANSP Capex'!F165</f>
        <v>2021-2024</v>
      </c>
      <c r="G169" s="972">
        <f t="shared" si="9"/>
        <v>1729.4168792951546</v>
      </c>
      <c r="H169" s="954" t="str">
        <f>'ANSP Capex'!H165</f>
        <v>€'000</v>
      </c>
      <c r="I169" s="734"/>
      <c r="J169" s="968">
        <f>'ANSP Capex'!I165</f>
        <v>8</v>
      </c>
      <c r="K169" s="995">
        <v>0</v>
      </c>
      <c r="L169" s="969">
        <f t="shared" si="10"/>
        <v>96</v>
      </c>
      <c r="M169" s="138">
        <f t="shared" si="11"/>
        <v>0.125</v>
      </c>
      <c r="N169" s="970"/>
      <c r="O169" s="971">
        <f>'ANSP Capex'!M165</f>
        <v>0</v>
      </c>
      <c r="P169" s="972">
        <f>IF($BH169=0,0,IF(SUM($O169:O169)&lt;($L169-12),12,$L169-SUM($O169:O169)))</f>
        <v>0</v>
      </c>
      <c r="Q169" s="972">
        <f>IF($BH169=0,0,IF(SUM($O169:P169)&lt;($L169-12),12,$L169-SUM($O169:P169)))</f>
        <v>0</v>
      </c>
      <c r="R169" s="972">
        <f>IF($BH169=0,0,IF(SUM($O169:Q169)&lt;($L169-12),12,$L169-SUM($O169:Q169)))</f>
        <v>0</v>
      </c>
      <c r="S169" s="972">
        <f>IF($BH169=0,0,IF(SUM($O169:R169)&lt;($L169-12),12,$L169-SUM($O169:R169)))</f>
        <v>0</v>
      </c>
      <c r="U169" s="971"/>
      <c r="V169" s="971">
        <f>'ANSP Capex'!T165</f>
        <v>4.5094214889077717</v>
      </c>
      <c r="W169" s="972">
        <f>IF($BI169=0,0,IF(SUM($U169:V169)&lt;($L169-12),12,$L169-SUM($U169:V169)))</f>
        <v>12</v>
      </c>
      <c r="X169" s="972">
        <f>IF($BI169=0,0,IF(SUM($U169:W169)&lt;($L169-12),12,$L169-SUM($U169:W169)))</f>
        <v>12</v>
      </c>
      <c r="Y169" s="972">
        <f>IF($BI169=0,0,IF(SUM($U169:X169)&lt;($L169-12),12,$L169-SUM($U169:X169)))</f>
        <v>12</v>
      </c>
      <c r="AA169" s="971"/>
      <c r="AB169" s="971"/>
      <c r="AC169" s="971">
        <f>'ANSP Capex'!AA165</f>
        <v>8.9999999999999982</v>
      </c>
      <c r="AD169" s="972">
        <f>IF($BJ169=0,0,IF(SUM($AA169:AC169)&lt;($L169-12),12,$L169-SUM($AA169:AC169)))</f>
        <v>12</v>
      </c>
      <c r="AE169" s="972">
        <f>IF($BJ169=0,0,IF(SUM($AA169:AD169)&lt;($L169-12),12,$L169-SUM($AA169:AD169)))</f>
        <v>12</v>
      </c>
      <c r="AG169" s="971"/>
      <c r="AH169" s="971"/>
      <c r="AI169" s="971"/>
      <c r="AJ169" s="971">
        <f>'ANSP Capex'!AH165</f>
        <v>12.000000000000002</v>
      </c>
      <c r="AK169" s="972">
        <f>IF($BK169=0,0,IF(SUM($AG169:AJ169)&lt;($L169-12),12,$L169-SUM($AG169:AJ169)))</f>
        <v>12</v>
      </c>
      <c r="AM169" s="971"/>
      <c r="AN169" s="971"/>
      <c r="AO169" s="971"/>
      <c r="AP169" s="971"/>
      <c r="AQ169" s="971">
        <f>'ANSP Capex'!AO165</f>
        <v>0</v>
      </c>
      <c r="AS169" s="138">
        <f t="shared" si="12"/>
        <v>0</v>
      </c>
      <c r="AT169" s="138">
        <f t="shared" si="13"/>
        <v>0.37578512407564763</v>
      </c>
      <c r="AU169" s="138">
        <f t="shared" si="14"/>
        <v>0.74999999999999989</v>
      </c>
      <c r="AV169" s="138">
        <f t="shared" si="15"/>
        <v>1.0000000000000002</v>
      </c>
      <c r="AW169" s="138">
        <f t="shared" si="16"/>
        <v>0</v>
      </c>
      <c r="AX169" s="138"/>
      <c r="AY169" s="1364">
        <f>'ANSP Capex'!AW165</f>
        <v>0.75</v>
      </c>
      <c r="AZ169" s="973"/>
      <c r="BA169" s="1364">
        <f>'ANSP Capex'!AY165</f>
        <v>0.25</v>
      </c>
      <c r="BH169" s="1506">
        <f>'ANSP Capex'!BF165*IF($I169="",(1+INDEX($I$41:$I$42,MATCH($F169,$F$41:$F$42,0))),(1+$I169))</f>
        <v>0</v>
      </c>
      <c r="BI169" s="997">
        <f>'ANSP Capex'!BG165*IF($I169="",(1+INDEX($I$41:$I$42,MATCH($F169,$F$41:$F$42,0))),(1+$I169))</f>
        <v>981.00963504650031</v>
      </c>
      <c r="BJ169" s="997">
        <f>'ANSP Capex'!BH165*IF($I169="",(1+INDEX($I$41:$I$42,MATCH($F169,$F$41:$F$42,0))),(1+$I169))</f>
        <v>438.72148800783174</v>
      </c>
      <c r="BK169" s="997">
        <f>'ANSP Capex'!BI165*IF($I169="",(1+INDEX($I$41:$I$42,MATCH($F169,$F$41:$F$42,0))),(1+$I169))</f>
        <v>309.68575624082234</v>
      </c>
      <c r="BL169" s="997">
        <f>'ANSP Capex'!BJ165*IF($I169="",(1+INDEX($I$41:$I$42,MATCH($F169,$F$41:$F$42,0))),(1+$I169))</f>
        <v>0</v>
      </c>
    </row>
    <row r="170" spans="1:64" outlineLevel="1">
      <c r="A170" s="965"/>
      <c r="B170" s="1529">
        <v>1</v>
      </c>
      <c r="C170" s="954" t="str">
        <f>'ANSP Capex'!C166</f>
        <v>COOPANS Build 3.6 Onwards Shannon</v>
      </c>
      <c r="D170" s="954" t="str">
        <f>'ANSP Capex'!D166</f>
        <v>COOPANS</v>
      </c>
      <c r="E170" s="954" t="str">
        <f>'ANSP Capex'!E166</f>
        <v>R001A</v>
      </c>
      <c r="F170" s="954" t="str">
        <f>'ANSP Capex'!F166</f>
        <v>2021-2024</v>
      </c>
      <c r="G170" s="972">
        <f t="shared" si="9"/>
        <v>3211.7742044052866</v>
      </c>
      <c r="H170" s="954" t="str">
        <f>'ANSP Capex'!H166</f>
        <v>€'000</v>
      </c>
      <c r="I170" s="734"/>
      <c r="J170" s="968">
        <f>'ANSP Capex'!I166</f>
        <v>8</v>
      </c>
      <c r="K170" s="995">
        <v>0</v>
      </c>
      <c r="L170" s="969">
        <f t="shared" si="10"/>
        <v>96</v>
      </c>
      <c r="M170" s="138">
        <f t="shared" si="11"/>
        <v>0.125</v>
      </c>
      <c r="N170" s="970"/>
      <c r="O170" s="971">
        <f>'ANSP Capex'!M166</f>
        <v>0</v>
      </c>
      <c r="P170" s="972">
        <f>IF($BH170=0,0,IF(SUM($O170:O170)&lt;($L170-12),12,$L170-SUM($O170:O170)))</f>
        <v>0</v>
      </c>
      <c r="Q170" s="972">
        <f>IF($BH170=0,0,IF(SUM($O170:P170)&lt;($L170-12),12,$L170-SUM($O170:P170)))</f>
        <v>0</v>
      </c>
      <c r="R170" s="972">
        <f>IF($BH170=0,0,IF(SUM($O170:Q170)&lt;($L170-12),12,$L170-SUM($O170:Q170)))</f>
        <v>0</v>
      </c>
      <c r="S170" s="972">
        <f>IF($BH170=0,0,IF(SUM($O170:R170)&lt;($L170-12),12,$L170-SUM($O170:R170)))</f>
        <v>0</v>
      </c>
      <c r="U170" s="971"/>
      <c r="V170" s="971">
        <f>'ANSP Capex'!T166</f>
        <v>4.5094214889077717</v>
      </c>
      <c r="W170" s="972">
        <f>IF($BI170=0,0,IF(SUM($U170:V170)&lt;($L170-12),12,$L170-SUM($U170:V170)))</f>
        <v>12</v>
      </c>
      <c r="X170" s="972">
        <f>IF($BI170=0,0,IF(SUM($U170:W170)&lt;($L170-12),12,$L170-SUM($U170:W170)))</f>
        <v>12</v>
      </c>
      <c r="Y170" s="972">
        <f>IF($BI170=0,0,IF(SUM($U170:X170)&lt;($L170-12),12,$L170-SUM($U170:X170)))</f>
        <v>12</v>
      </c>
      <c r="AA170" s="971"/>
      <c r="AB170" s="971"/>
      <c r="AC170" s="971">
        <f>'ANSP Capex'!AA166</f>
        <v>9</v>
      </c>
      <c r="AD170" s="972">
        <f>IF($BJ170=0,0,IF(SUM($AA170:AC170)&lt;($L170-12),12,$L170-SUM($AA170:AC170)))</f>
        <v>12</v>
      </c>
      <c r="AE170" s="972">
        <f>IF($BJ170=0,0,IF(SUM($AA170:AD170)&lt;($L170-12),12,$L170-SUM($AA170:AD170)))</f>
        <v>12</v>
      </c>
      <c r="AG170" s="971"/>
      <c r="AH170" s="971"/>
      <c r="AI170" s="971"/>
      <c r="AJ170" s="971">
        <f>'ANSP Capex'!AH166</f>
        <v>12.000000000000004</v>
      </c>
      <c r="AK170" s="972">
        <f>IF($BK170=0,0,IF(SUM($AG170:AJ170)&lt;($L170-12),12,$L170-SUM($AG170:AJ170)))</f>
        <v>12</v>
      </c>
      <c r="AM170" s="971"/>
      <c r="AN170" s="971"/>
      <c r="AO170" s="971"/>
      <c r="AP170" s="971"/>
      <c r="AQ170" s="971">
        <f>'ANSP Capex'!AO166</f>
        <v>0</v>
      </c>
      <c r="AS170" s="138">
        <f t="shared" si="12"/>
        <v>0</v>
      </c>
      <c r="AT170" s="138">
        <f t="shared" si="13"/>
        <v>0.37578512407564763</v>
      </c>
      <c r="AU170" s="138">
        <f t="shared" si="14"/>
        <v>0.75</v>
      </c>
      <c r="AV170" s="138">
        <f t="shared" si="15"/>
        <v>1.0000000000000002</v>
      </c>
      <c r="AW170" s="138">
        <f t="shared" si="16"/>
        <v>0</v>
      </c>
      <c r="AX170" s="138"/>
      <c r="AY170" s="1364">
        <f>'ANSP Capex'!AW166</f>
        <v>0.75</v>
      </c>
      <c r="AZ170" s="973"/>
      <c r="BA170" s="1364">
        <f>'ANSP Capex'!AY166</f>
        <v>0.25</v>
      </c>
      <c r="BH170" s="1506">
        <f>'ANSP Capex'!BF166*IF($I170="",(1+INDEX($I$41:$I$42,MATCH($F170,$F$41:$F$42,0))),(1+$I170))</f>
        <v>0</v>
      </c>
      <c r="BI170" s="997">
        <f>'ANSP Capex'!BG166*IF($I170="",(1+INDEX($I$41:$I$42,MATCH($F170,$F$41:$F$42,0))),(1+$I170))</f>
        <v>1821.875036514929</v>
      </c>
      <c r="BJ170" s="997">
        <f>'ANSP Capex'!BH166*IF($I170="",(1+INDEX($I$41:$I$42,MATCH($F170,$F$41:$F$42,0))),(1+$I170))</f>
        <v>814.76847772883025</v>
      </c>
      <c r="BK170" s="997">
        <f>'ANSP Capex'!BI166*IF($I170="",(1+INDEX($I$41:$I$42,MATCH($F170,$F$41:$F$42,0))),(1+$I170))</f>
        <v>575.13069016152713</v>
      </c>
      <c r="BL170" s="997">
        <f>'ANSP Capex'!BJ166*IF($I170="",(1+INDEX($I$41:$I$42,MATCH($F170,$F$41:$F$42,0))),(1+$I170))</f>
        <v>0</v>
      </c>
    </row>
    <row r="171" spans="1:64" outlineLevel="1">
      <c r="A171" s="965"/>
      <c r="B171" s="1529">
        <v>6</v>
      </c>
      <c r="C171" s="954" t="str">
        <f>'ANSP Capex'!C167</f>
        <v>COOPANS 2019 Roadmap Builds</v>
      </c>
      <c r="D171" s="954" t="str">
        <f>'ANSP Capex'!D167</f>
        <v>COOPANS</v>
      </c>
      <c r="E171" s="954" t="str">
        <f>'ANSP Capex'!E167</f>
        <v>U002</v>
      </c>
      <c r="F171" s="954" t="str">
        <f>'ANSP Capex'!F167</f>
        <v>2021-2024</v>
      </c>
      <c r="G171" s="972">
        <f t="shared" si="9"/>
        <v>0</v>
      </c>
      <c r="H171" s="954" t="str">
        <f>'ANSP Capex'!H167</f>
        <v>€'000</v>
      </c>
      <c r="I171" s="734"/>
      <c r="J171" s="968">
        <f>'ANSP Capex'!I167</f>
        <v>0</v>
      </c>
      <c r="K171" s="995">
        <v>0</v>
      </c>
      <c r="L171" s="969">
        <f t="shared" si="10"/>
        <v>0</v>
      </c>
      <c r="M171" s="138">
        <f t="shared" si="11"/>
        <v>0</v>
      </c>
      <c r="N171" s="970"/>
      <c r="O171" s="971">
        <f>'ANSP Capex'!M167</f>
        <v>0</v>
      </c>
      <c r="P171" s="972">
        <f>IF($BH171=0,0,IF(SUM($O171:O171)&lt;($L171-12),12,$L171-SUM($O171:O171)))</f>
        <v>0</v>
      </c>
      <c r="Q171" s="972">
        <f>IF($BH171=0,0,IF(SUM($O171:P171)&lt;($L171-12),12,$L171-SUM($O171:P171)))</f>
        <v>0</v>
      </c>
      <c r="R171" s="972">
        <f>IF($BH171=0,0,IF(SUM($O171:Q171)&lt;($L171-12),12,$L171-SUM($O171:Q171)))</f>
        <v>0</v>
      </c>
      <c r="S171" s="972">
        <f>IF($BH171=0,0,IF(SUM($O171:R171)&lt;($L171-12),12,$L171-SUM($O171:R171)))</f>
        <v>0</v>
      </c>
      <c r="U171" s="971"/>
      <c r="V171" s="971">
        <f>'ANSP Capex'!T167</f>
        <v>0</v>
      </c>
      <c r="W171" s="972">
        <f>IF($BI171=0,0,IF(SUM($U171:V171)&lt;($L171-12),12,$L171-SUM($U171:V171)))</f>
        <v>0</v>
      </c>
      <c r="X171" s="972">
        <f>IF($BI171=0,0,IF(SUM($U171:W171)&lt;($L171-12),12,$L171-SUM($U171:W171)))</f>
        <v>0</v>
      </c>
      <c r="Y171" s="972">
        <f>IF($BI171=0,0,IF(SUM($U171:X171)&lt;($L171-12),12,$L171-SUM($U171:X171)))</f>
        <v>0</v>
      </c>
      <c r="AA171" s="971"/>
      <c r="AB171" s="971"/>
      <c r="AC171" s="971">
        <f>'ANSP Capex'!AA167</f>
        <v>0</v>
      </c>
      <c r="AD171" s="972">
        <f>IF($BJ171=0,0,IF(SUM($AA171:AC171)&lt;($L171-12),12,$L171-SUM($AA171:AC171)))</f>
        <v>0</v>
      </c>
      <c r="AE171" s="972">
        <f>IF($BJ171=0,0,IF(SUM($AA171:AD171)&lt;($L171-12),12,$L171-SUM($AA171:AD171)))</f>
        <v>0</v>
      </c>
      <c r="AG171" s="971"/>
      <c r="AH171" s="971"/>
      <c r="AI171" s="971"/>
      <c r="AJ171" s="971">
        <f>'ANSP Capex'!AH167</f>
        <v>0</v>
      </c>
      <c r="AK171" s="972">
        <f>IF($BK171=0,0,IF(SUM($AG171:AJ171)&lt;($L171-12),12,$L171-SUM($AG171:AJ171)))</f>
        <v>0</v>
      </c>
      <c r="AM171" s="971"/>
      <c r="AN171" s="971"/>
      <c r="AO171" s="971"/>
      <c r="AP171" s="971"/>
      <c r="AQ171" s="971">
        <f>'ANSP Capex'!AO167</f>
        <v>0</v>
      </c>
      <c r="AS171" s="138">
        <f t="shared" si="12"/>
        <v>0</v>
      </c>
      <c r="AT171" s="138">
        <f t="shared" si="13"/>
        <v>0</v>
      </c>
      <c r="AU171" s="138">
        <f t="shared" si="14"/>
        <v>0</v>
      </c>
      <c r="AV171" s="138">
        <f t="shared" si="15"/>
        <v>0</v>
      </c>
      <c r="AW171" s="138">
        <f t="shared" si="16"/>
        <v>0</v>
      </c>
      <c r="AX171" s="138"/>
      <c r="AY171" s="1364">
        <f>'ANSP Capex'!AW167</f>
        <v>0</v>
      </c>
      <c r="AZ171" s="973"/>
      <c r="BA171" s="1364">
        <f>'ANSP Capex'!AY167</f>
        <v>0</v>
      </c>
      <c r="BH171" s="1506">
        <f>'ANSP Capex'!BF167*IF($I171="",(1+INDEX($I$41:$I$42,MATCH($F171,$F$41:$F$42,0))),(1+$I171))</f>
        <v>0</v>
      </c>
      <c r="BI171" s="997">
        <f>'ANSP Capex'!BG167*IF($I171="",(1+INDEX($I$41:$I$42,MATCH($F171,$F$41:$F$42,0))),(1+$I171))</f>
        <v>0</v>
      </c>
      <c r="BJ171" s="997">
        <f>'ANSP Capex'!BH167*IF($I171="",(1+INDEX($I$41:$I$42,MATCH($F171,$F$41:$F$42,0))),(1+$I171))</f>
        <v>0</v>
      </c>
      <c r="BK171" s="997">
        <f>'ANSP Capex'!BI167*IF($I171="",(1+INDEX($I$41:$I$42,MATCH($F171,$F$41:$F$42,0))),(1+$I171))</f>
        <v>0</v>
      </c>
      <c r="BL171" s="997">
        <f>'ANSP Capex'!BJ167*IF($I171="",(1+INDEX($I$41:$I$42,MATCH($F171,$F$41:$F$42,0))),(1+$I171))</f>
        <v>0</v>
      </c>
    </row>
    <row r="172" spans="1:64" outlineLevel="1">
      <c r="A172" s="965"/>
      <c r="B172" s="1529">
        <v>6</v>
      </c>
      <c r="C172" s="954" t="str">
        <f>'ANSP Capex'!C168</f>
        <v>COOPANS 2019 Roadmap Builds Dub</v>
      </c>
      <c r="D172" s="954" t="str">
        <f>'ANSP Capex'!D168</f>
        <v>COOPANS</v>
      </c>
      <c r="E172" s="954" t="str">
        <f>'ANSP Capex'!E168</f>
        <v>U002A</v>
      </c>
      <c r="F172" s="954" t="str">
        <f>'ANSP Capex'!F168</f>
        <v>2021-2024</v>
      </c>
      <c r="G172" s="972">
        <f t="shared" si="9"/>
        <v>516.14292706803724</v>
      </c>
      <c r="H172" s="954" t="str">
        <f>'ANSP Capex'!H168</f>
        <v>€'000</v>
      </c>
      <c r="I172" s="734"/>
      <c r="J172" s="968">
        <f>'ANSP Capex'!I168</f>
        <v>8</v>
      </c>
      <c r="K172" s="995">
        <v>0</v>
      </c>
      <c r="L172" s="969">
        <f t="shared" si="10"/>
        <v>96</v>
      </c>
      <c r="M172" s="138">
        <f t="shared" si="11"/>
        <v>0.125</v>
      </c>
      <c r="N172" s="970"/>
      <c r="O172" s="971">
        <f>'ANSP Capex'!M168</f>
        <v>0</v>
      </c>
      <c r="P172" s="972">
        <f>IF($BH172=0,0,IF(SUM($O172:O172)&lt;($L172-12),12,$L172-SUM($O172:O172)))</f>
        <v>0</v>
      </c>
      <c r="Q172" s="972">
        <f>IF($BH172=0,0,IF(SUM($O172:P172)&lt;($L172-12),12,$L172-SUM($O172:P172)))</f>
        <v>0</v>
      </c>
      <c r="R172" s="972">
        <f>IF($BH172=0,0,IF(SUM($O172:Q172)&lt;($L172-12),12,$L172-SUM($O172:Q172)))</f>
        <v>0</v>
      </c>
      <c r="S172" s="972">
        <f>IF($BH172=0,0,IF(SUM($O172:R172)&lt;($L172-12),12,$L172-SUM($O172:R172)))</f>
        <v>0</v>
      </c>
      <c r="U172" s="971"/>
      <c r="V172" s="971">
        <f>'ANSP Capex'!T168</f>
        <v>0</v>
      </c>
      <c r="W172" s="972">
        <f>IF($BI172=0,0,IF(SUM($U172:V172)&lt;($L172-12),12,$L172-SUM($U172:V172)))</f>
        <v>0</v>
      </c>
      <c r="X172" s="972">
        <f>IF($BI172=0,0,IF(SUM($U172:W172)&lt;($L172-12),12,$L172-SUM($U172:W172)))</f>
        <v>0</v>
      </c>
      <c r="Y172" s="972">
        <f>IF($BI172=0,0,IF(SUM($U172:X172)&lt;($L172-12),12,$L172-SUM($U172:X172)))</f>
        <v>0</v>
      </c>
      <c r="AA172" s="971"/>
      <c r="AB172" s="971"/>
      <c r="AC172" s="971">
        <f>'ANSP Capex'!AA168</f>
        <v>0</v>
      </c>
      <c r="AD172" s="972">
        <f>IF($BJ172=0,0,IF(SUM($AA172:AC172)&lt;($L172-12),12,$L172-SUM($AA172:AC172)))</f>
        <v>0</v>
      </c>
      <c r="AE172" s="972">
        <f>IF($BJ172=0,0,IF(SUM($AA172:AD172)&lt;($L172-12),12,$L172-SUM($AA172:AD172)))</f>
        <v>0</v>
      </c>
      <c r="AG172" s="971"/>
      <c r="AH172" s="971"/>
      <c r="AI172" s="971"/>
      <c r="AJ172" s="971">
        <f>'ANSP Capex'!AH168</f>
        <v>3</v>
      </c>
      <c r="AK172" s="972">
        <f>IF($BK172=0,0,IF(SUM($AG172:AJ172)&lt;($L172-12),12,$L172-SUM($AG172:AJ172)))</f>
        <v>12</v>
      </c>
      <c r="AM172" s="971"/>
      <c r="AN172" s="971"/>
      <c r="AO172" s="971"/>
      <c r="AP172" s="971"/>
      <c r="AQ172" s="971">
        <f>'ANSP Capex'!AO168</f>
        <v>0</v>
      </c>
      <c r="AS172" s="138">
        <f t="shared" si="12"/>
        <v>0</v>
      </c>
      <c r="AT172" s="138">
        <f t="shared" si="13"/>
        <v>0</v>
      </c>
      <c r="AU172" s="138">
        <f t="shared" si="14"/>
        <v>0</v>
      </c>
      <c r="AV172" s="138">
        <f t="shared" si="15"/>
        <v>0.25</v>
      </c>
      <c r="AW172" s="138">
        <f t="shared" si="16"/>
        <v>0</v>
      </c>
      <c r="AX172" s="138"/>
      <c r="AY172" s="1364">
        <f>'ANSP Capex'!AW168</f>
        <v>0.75</v>
      </c>
      <c r="AZ172" s="973"/>
      <c r="BA172" s="1364">
        <f>'ANSP Capex'!AY168</f>
        <v>0.25</v>
      </c>
      <c r="BH172" s="1506">
        <f>'ANSP Capex'!BF168*IF($I172="",(1+INDEX($I$41:$I$42,MATCH($F172,$F$41:$F$42,0))),(1+$I172))</f>
        <v>0</v>
      </c>
      <c r="BI172" s="997">
        <f>'ANSP Capex'!BG168*IF($I172="",(1+INDEX($I$41:$I$42,MATCH($F172,$F$41:$F$42,0))),(1+$I172))</f>
        <v>0</v>
      </c>
      <c r="BJ172" s="997">
        <f>'ANSP Capex'!BH168*IF($I172="",(1+INDEX($I$41:$I$42,MATCH($F172,$F$41:$F$42,0))),(1+$I172))</f>
        <v>0</v>
      </c>
      <c r="BK172" s="997">
        <f>'ANSP Capex'!BI168*IF($I172="",(1+INDEX($I$41:$I$42,MATCH($F172,$F$41:$F$42,0))),(1+$I172))</f>
        <v>516.14292706803724</v>
      </c>
      <c r="BL172" s="997">
        <f>'ANSP Capex'!BJ168*IF($I172="",(1+INDEX($I$41:$I$42,MATCH($F172,$F$41:$F$42,0))),(1+$I172))</f>
        <v>0</v>
      </c>
    </row>
    <row r="173" spans="1:64" outlineLevel="1">
      <c r="A173" s="965"/>
      <c r="B173" s="1529">
        <v>6</v>
      </c>
      <c r="C173" s="954" t="str">
        <f>'ANSP Capex'!C169</f>
        <v>COOPANS 2019 Roadmap Builds Shn</v>
      </c>
      <c r="D173" s="954" t="str">
        <f>'ANSP Capex'!D169</f>
        <v>COOPANS</v>
      </c>
      <c r="E173" s="954" t="str">
        <f>'ANSP Capex'!E169</f>
        <v>U002A</v>
      </c>
      <c r="F173" s="954" t="str">
        <f>'ANSP Capex'!F169</f>
        <v>2021-2024</v>
      </c>
      <c r="G173" s="972">
        <f t="shared" si="9"/>
        <v>958.55115026921203</v>
      </c>
      <c r="H173" s="954" t="str">
        <f>'ANSP Capex'!H169</f>
        <v>€'000</v>
      </c>
      <c r="I173" s="734"/>
      <c r="J173" s="968">
        <f>'ANSP Capex'!I169</f>
        <v>8</v>
      </c>
      <c r="K173" s="995">
        <v>0</v>
      </c>
      <c r="L173" s="969">
        <f t="shared" si="10"/>
        <v>96</v>
      </c>
      <c r="M173" s="138">
        <f t="shared" si="11"/>
        <v>0.125</v>
      </c>
      <c r="N173" s="970"/>
      <c r="O173" s="971">
        <f>'ANSP Capex'!M169</f>
        <v>0</v>
      </c>
      <c r="P173" s="972">
        <f>IF($BH173=0,0,IF(SUM($O173:O173)&lt;($L173-12),12,$L173-SUM($O173:O173)))</f>
        <v>0</v>
      </c>
      <c r="Q173" s="972">
        <f>IF($BH173=0,0,IF(SUM($O173:P173)&lt;($L173-12),12,$L173-SUM($O173:P173)))</f>
        <v>0</v>
      </c>
      <c r="R173" s="972">
        <f>IF($BH173=0,0,IF(SUM($O173:Q173)&lt;($L173-12),12,$L173-SUM($O173:Q173)))</f>
        <v>0</v>
      </c>
      <c r="S173" s="972">
        <f>IF($BH173=0,0,IF(SUM($O173:R173)&lt;($L173-12),12,$L173-SUM($O173:R173)))</f>
        <v>0</v>
      </c>
      <c r="U173" s="971"/>
      <c r="V173" s="971">
        <f>'ANSP Capex'!T169</f>
        <v>0</v>
      </c>
      <c r="W173" s="972">
        <f>IF($BI173=0,0,IF(SUM($U173:V173)&lt;($L173-12),12,$L173-SUM($U173:V173)))</f>
        <v>0</v>
      </c>
      <c r="X173" s="972">
        <f>IF($BI173=0,0,IF(SUM($U173:W173)&lt;($L173-12),12,$L173-SUM($U173:W173)))</f>
        <v>0</v>
      </c>
      <c r="Y173" s="972">
        <f>IF($BI173=0,0,IF(SUM($U173:X173)&lt;($L173-12),12,$L173-SUM($U173:X173)))</f>
        <v>0</v>
      </c>
      <c r="AA173" s="971"/>
      <c r="AB173" s="971"/>
      <c r="AC173" s="971">
        <f>'ANSP Capex'!AA169</f>
        <v>0</v>
      </c>
      <c r="AD173" s="972">
        <f>IF($BJ173=0,0,IF(SUM($AA173:AC173)&lt;($L173-12),12,$L173-SUM($AA173:AC173)))</f>
        <v>0</v>
      </c>
      <c r="AE173" s="972">
        <f>IF($BJ173=0,0,IF(SUM($AA173:AD173)&lt;($L173-12),12,$L173-SUM($AA173:AD173)))</f>
        <v>0</v>
      </c>
      <c r="AG173" s="971"/>
      <c r="AH173" s="971"/>
      <c r="AI173" s="971"/>
      <c r="AJ173" s="971">
        <f>'ANSP Capex'!AH169</f>
        <v>0</v>
      </c>
      <c r="AK173" s="972">
        <f>IF($BK173=0,0,IF(SUM($AG173:AJ173)&lt;($L173-12),12,$L173-SUM($AG173:AJ173)))</f>
        <v>12</v>
      </c>
      <c r="AM173" s="971"/>
      <c r="AN173" s="971"/>
      <c r="AO173" s="971"/>
      <c r="AP173" s="971"/>
      <c r="AQ173" s="971">
        <f>'ANSP Capex'!AO169</f>
        <v>0</v>
      </c>
      <c r="AS173" s="138">
        <f t="shared" si="12"/>
        <v>0</v>
      </c>
      <c r="AT173" s="138">
        <f t="shared" si="13"/>
        <v>0</v>
      </c>
      <c r="AU173" s="138">
        <f t="shared" si="14"/>
        <v>0</v>
      </c>
      <c r="AV173" s="138">
        <f t="shared" si="15"/>
        <v>0</v>
      </c>
      <c r="AW173" s="138">
        <f t="shared" si="16"/>
        <v>0</v>
      </c>
      <c r="AX173" s="138"/>
      <c r="AY173" s="1364">
        <f>'ANSP Capex'!AW169</f>
        <v>0.75</v>
      </c>
      <c r="AZ173" s="973"/>
      <c r="BA173" s="1364">
        <f>'ANSP Capex'!AY169</f>
        <v>0.25</v>
      </c>
      <c r="BH173" s="1506">
        <f>'ANSP Capex'!BF169*IF($I173="",(1+INDEX($I$41:$I$42,MATCH($F173,$F$41:$F$42,0))),(1+$I173))</f>
        <v>0</v>
      </c>
      <c r="BI173" s="997">
        <f>'ANSP Capex'!BG169*IF($I173="",(1+INDEX($I$41:$I$42,MATCH($F173,$F$41:$F$42,0))),(1+$I173))</f>
        <v>0</v>
      </c>
      <c r="BJ173" s="997">
        <f>'ANSP Capex'!BH169*IF($I173="",(1+INDEX($I$41:$I$42,MATCH($F173,$F$41:$F$42,0))),(1+$I173))</f>
        <v>0</v>
      </c>
      <c r="BK173" s="997">
        <f>'ANSP Capex'!BI169*IF($I173="",(1+INDEX($I$41:$I$42,MATCH($F173,$F$41:$F$42,0))),(1+$I173))</f>
        <v>958.55115026921203</v>
      </c>
      <c r="BL173" s="997">
        <f>'ANSP Capex'!BJ169*IF($I173="",(1+INDEX($I$41:$I$42,MATCH($F173,$F$41:$F$42,0))),(1+$I173))</f>
        <v>0</v>
      </c>
    </row>
    <row r="174" spans="1:64" outlineLevel="1">
      <c r="A174" s="965"/>
      <c r="B174" s="1529">
        <v>0</v>
      </c>
      <c r="C174" s="954" t="str">
        <f>'ANSP Capex'!C170</f>
        <v>SWIM Enabling project</v>
      </c>
      <c r="D174" s="954" t="str">
        <f>'ANSP Capex'!D170</f>
        <v>COOPANS</v>
      </c>
      <c r="E174" s="954" t="str">
        <f>'ANSP Capex'!E170</f>
        <v>S001</v>
      </c>
      <c r="F174" s="954" t="str">
        <f>'ANSP Capex'!F170</f>
        <v>2021-2024</v>
      </c>
      <c r="G174" s="972">
        <f t="shared" si="9"/>
        <v>221.2041116005874</v>
      </c>
      <c r="H174" s="954" t="str">
        <f>'ANSP Capex'!H170</f>
        <v>€'000</v>
      </c>
      <c r="I174" s="734"/>
      <c r="J174" s="968">
        <f>'ANSP Capex'!I170</f>
        <v>8</v>
      </c>
      <c r="K174" s="995">
        <v>0</v>
      </c>
      <c r="L174" s="969">
        <f t="shared" si="10"/>
        <v>96</v>
      </c>
      <c r="M174" s="138">
        <f t="shared" si="11"/>
        <v>0.125</v>
      </c>
      <c r="N174" s="970"/>
      <c r="O174" s="971">
        <f>'ANSP Capex'!M170</f>
        <v>0</v>
      </c>
      <c r="P174" s="972">
        <f>IF($BH174=0,0,IF(SUM($O174:O174)&lt;($L174-12),12,$L174-SUM($O174:O174)))</f>
        <v>0</v>
      </c>
      <c r="Q174" s="972">
        <f>IF($BH174=0,0,IF(SUM($O174:P174)&lt;($L174-12),12,$L174-SUM($O174:P174)))</f>
        <v>0</v>
      </c>
      <c r="R174" s="972">
        <f>IF($BH174=0,0,IF(SUM($O174:Q174)&lt;($L174-12),12,$L174-SUM($O174:Q174)))</f>
        <v>0</v>
      </c>
      <c r="S174" s="972">
        <f>IF($BH174=0,0,IF(SUM($O174:R174)&lt;($L174-12),12,$L174-SUM($O174:R174)))</f>
        <v>0</v>
      </c>
      <c r="U174" s="971"/>
      <c r="V174" s="971">
        <f>'ANSP Capex'!T170</f>
        <v>0</v>
      </c>
      <c r="W174" s="972">
        <f>IF($BI174=0,0,IF(SUM($U174:V174)&lt;($L174-12),12,$L174-SUM($U174:V174)))</f>
        <v>0</v>
      </c>
      <c r="X174" s="972">
        <f>IF($BI174=0,0,IF(SUM($U174:W174)&lt;($L174-12),12,$L174-SUM($U174:W174)))</f>
        <v>0</v>
      </c>
      <c r="Y174" s="972">
        <f>IF($BI174=0,0,IF(SUM($U174:X174)&lt;($L174-12),12,$L174-SUM($U174:X174)))</f>
        <v>0</v>
      </c>
      <c r="AA174" s="971"/>
      <c r="AB174" s="971"/>
      <c r="AC174" s="971">
        <f>'ANSP Capex'!AA170</f>
        <v>0</v>
      </c>
      <c r="AD174" s="972">
        <f>IF($BJ174=0,0,IF(SUM($AA174:AC174)&lt;($L174-12),12,$L174-SUM($AA174:AC174)))</f>
        <v>0</v>
      </c>
      <c r="AE174" s="972">
        <f>IF($BJ174=0,0,IF(SUM($AA174:AD174)&lt;($L174-12),12,$L174-SUM($AA174:AD174)))</f>
        <v>0</v>
      </c>
      <c r="AG174" s="971"/>
      <c r="AH174" s="971"/>
      <c r="AI174" s="971"/>
      <c r="AJ174" s="971">
        <f>'ANSP Capex'!AH170</f>
        <v>0</v>
      </c>
      <c r="AK174" s="972">
        <f>IF($BK174=0,0,IF(SUM($AG174:AJ174)&lt;($L174-12),12,$L174-SUM($AG174:AJ174)))</f>
        <v>0</v>
      </c>
      <c r="AM174" s="971"/>
      <c r="AN174" s="971"/>
      <c r="AO174" s="971"/>
      <c r="AP174" s="971"/>
      <c r="AQ174" s="971">
        <f>'ANSP Capex'!AO170</f>
        <v>12</v>
      </c>
      <c r="AS174" s="138">
        <f t="shared" si="12"/>
        <v>0</v>
      </c>
      <c r="AT174" s="138">
        <f t="shared" si="13"/>
        <v>0</v>
      </c>
      <c r="AU174" s="138">
        <f t="shared" si="14"/>
        <v>0</v>
      </c>
      <c r="AV174" s="138">
        <f t="shared" si="15"/>
        <v>0</v>
      </c>
      <c r="AW174" s="138">
        <f t="shared" si="16"/>
        <v>1</v>
      </c>
      <c r="AX174" s="138"/>
      <c r="AY174" s="1364">
        <f>'ANSP Capex'!AW170</f>
        <v>0.75</v>
      </c>
      <c r="AZ174" s="973"/>
      <c r="BA174" s="1364">
        <f>'ANSP Capex'!AY170</f>
        <v>0.25</v>
      </c>
      <c r="BH174" s="1506">
        <f>'ANSP Capex'!BF170*IF($I174="",(1+INDEX($I$41:$I$42,MATCH($F174,$F$41:$F$42,0))),(1+$I174))</f>
        <v>0</v>
      </c>
      <c r="BI174" s="997">
        <f>'ANSP Capex'!BG170*IF($I174="",(1+INDEX($I$41:$I$42,MATCH($F174,$F$41:$F$42,0))),(1+$I174))</f>
        <v>0</v>
      </c>
      <c r="BJ174" s="997">
        <f>'ANSP Capex'!BH170*IF($I174="",(1+INDEX($I$41:$I$42,MATCH($F174,$F$41:$F$42,0))),(1+$I174))</f>
        <v>0</v>
      </c>
      <c r="BK174" s="997">
        <f>'ANSP Capex'!BI170*IF($I174="",(1+INDEX($I$41:$I$42,MATCH($F174,$F$41:$F$42,0))),(1+$I174))</f>
        <v>0</v>
      </c>
      <c r="BL174" s="997">
        <f>'ANSP Capex'!BJ170*IF($I174="",(1+INDEX($I$41:$I$42,MATCH($F174,$F$41:$F$42,0))),(1+$I174))</f>
        <v>221.2041116005874</v>
      </c>
    </row>
    <row r="175" spans="1:64" outlineLevel="1">
      <c r="A175" s="965"/>
      <c r="B175" s="1529">
        <v>8</v>
      </c>
      <c r="C175" s="954" t="str">
        <f>'ANSP Capex'!C171</f>
        <v>Emergency Air Situation Display System (DUB)</v>
      </c>
      <c r="D175" s="954" t="str">
        <f>'ANSP Capex'!D171</f>
        <v>Emergency Air Situation Display System</v>
      </c>
      <c r="E175" s="954" t="str">
        <f>'ANSP Capex'!E171</f>
        <v>U003</v>
      </c>
      <c r="F175" s="954" t="str">
        <f>'ANSP Capex'!F171</f>
        <v>2021-2024</v>
      </c>
      <c r="G175" s="972">
        <f t="shared" si="9"/>
        <v>1680</v>
      </c>
      <c r="H175" s="954" t="str">
        <f>'ANSP Capex'!H171</f>
        <v>€'000</v>
      </c>
      <c r="I175" s="734"/>
      <c r="J175" s="968">
        <f>'ANSP Capex'!I171</f>
        <v>8</v>
      </c>
      <c r="K175" s="995">
        <v>0</v>
      </c>
      <c r="L175" s="969">
        <f t="shared" si="10"/>
        <v>96</v>
      </c>
      <c r="M175" s="138">
        <f t="shared" si="11"/>
        <v>0.125</v>
      </c>
      <c r="N175" s="970"/>
      <c r="O175" s="971">
        <f>'ANSP Capex'!M171</f>
        <v>0</v>
      </c>
      <c r="P175" s="972">
        <f>IF($BH175=0,0,IF(SUM($O175:O175)&lt;($L175-12),12,$L175-SUM($O175:O175)))</f>
        <v>0</v>
      </c>
      <c r="Q175" s="972">
        <f>IF($BH175=0,0,IF(SUM($O175:P175)&lt;($L175-12),12,$L175-SUM($O175:P175)))</f>
        <v>0</v>
      </c>
      <c r="R175" s="972">
        <f>IF($BH175=0,0,IF(SUM($O175:Q175)&lt;($L175-12),12,$L175-SUM($O175:Q175)))</f>
        <v>0</v>
      </c>
      <c r="S175" s="972">
        <f>IF($BH175=0,0,IF(SUM($O175:R175)&lt;($L175-12),12,$L175-SUM($O175:R175)))</f>
        <v>0</v>
      </c>
      <c r="U175" s="971"/>
      <c r="V175" s="971">
        <f>'ANSP Capex'!T171</f>
        <v>0</v>
      </c>
      <c r="W175" s="972">
        <f>IF($BI175=0,0,IF(SUM($U175:V175)&lt;($L175-12),12,$L175-SUM($U175:V175)))</f>
        <v>0</v>
      </c>
      <c r="X175" s="972">
        <f>IF($BI175=0,0,IF(SUM($U175:W175)&lt;($L175-12),12,$L175-SUM($U175:W175)))</f>
        <v>0</v>
      </c>
      <c r="Y175" s="972">
        <f>IF($BI175=0,0,IF(SUM($U175:X175)&lt;($L175-12),12,$L175-SUM($U175:X175)))</f>
        <v>0</v>
      </c>
      <c r="AA175" s="971"/>
      <c r="AB175" s="971"/>
      <c r="AC175" s="971">
        <f>'ANSP Capex'!AA171</f>
        <v>0</v>
      </c>
      <c r="AD175" s="972">
        <f>IF($BJ175=0,0,IF(SUM($AA175:AC175)&lt;($L175-12),12,$L175-SUM($AA175:AC175)))</f>
        <v>0</v>
      </c>
      <c r="AE175" s="972">
        <f>IF($BJ175=0,0,IF(SUM($AA175:AD175)&lt;($L175-12),12,$L175-SUM($AA175:AD175)))</f>
        <v>0</v>
      </c>
      <c r="AG175" s="971"/>
      <c r="AH175" s="971"/>
      <c r="AI175" s="971"/>
      <c r="AJ175" s="971">
        <f>'ANSP Capex'!AH171</f>
        <v>9</v>
      </c>
      <c r="AK175" s="972">
        <f>IF($BK175=0,0,IF(SUM($AG175:AJ175)&lt;($L175-12),12,$L175-SUM($AG175:AJ175)))</f>
        <v>12</v>
      </c>
      <c r="AM175" s="971"/>
      <c r="AN175" s="971"/>
      <c r="AO175" s="971"/>
      <c r="AP175" s="971"/>
      <c r="AQ175" s="971">
        <f>'ANSP Capex'!AO171</f>
        <v>0</v>
      </c>
      <c r="AS175" s="138">
        <f t="shared" si="12"/>
        <v>0</v>
      </c>
      <c r="AT175" s="138">
        <f t="shared" si="13"/>
        <v>0</v>
      </c>
      <c r="AU175" s="138">
        <f t="shared" si="14"/>
        <v>0</v>
      </c>
      <c r="AV175" s="138">
        <f t="shared" si="15"/>
        <v>0.75</v>
      </c>
      <c r="AW175" s="138">
        <f t="shared" si="16"/>
        <v>0</v>
      </c>
      <c r="AX175" s="138"/>
      <c r="AY175" s="1364">
        <f>'ANSP Capex'!AW171</f>
        <v>0.75</v>
      </c>
      <c r="AZ175" s="973"/>
      <c r="BA175" s="1364">
        <f>'ANSP Capex'!AY171</f>
        <v>0.25</v>
      </c>
      <c r="BH175" s="1506">
        <f>'ANSP Capex'!BF171*IF($I175="",(1+INDEX($I$41:$I$42,MATCH($F175,$F$41:$F$42,0))),(1+$I175))</f>
        <v>0</v>
      </c>
      <c r="BI175" s="997">
        <f>'ANSP Capex'!BG171*IF($I175="",(1+INDEX($I$41:$I$42,MATCH($F175,$F$41:$F$42,0))),(1+$I175))</f>
        <v>0</v>
      </c>
      <c r="BJ175" s="997">
        <f>'ANSP Capex'!BH171*IF($I175="",(1+INDEX($I$41:$I$42,MATCH($F175,$F$41:$F$42,0))),(1+$I175))</f>
        <v>0</v>
      </c>
      <c r="BK175" s="997">
        <f>'ANSP Capex'!BI171*IF($I175="",(1+INDEX($I$41:$I$42,MATCH($F175,$F$41:$F$42,0))),(1+$I175))</f>
        <v>1680</v>
      </c>
      <c r="BL175" s="997">
        <f>'ANSP Capex'!BJ171*IF($I175="",(1+INDEX($I$41:$I$42,MATCH($F175,$F$41:$F$42,0))),(1+$I175))</f>
        <v>0</v>
      </c>
    </row>
    <row r="176" spans="1:64" outlineLevel="1">
      <c r="A176" s="965"/>
      <c r="B176" s="1529">
        <v>8</v>
      </c>
      <c r="C176" s="954" t="str">
        <f>'ANSP Capex'!C172</f>
        <v>Emergency Air Situation Display System (SHN)</v>
      </c>
      <c r="D176" s="954" t="str">
        <f>'ANSP Capex'!D172</f>
        <v>Emergency Air Situation Display System</v>
      </c>
      <c r="E176" s="954" t="str">
        <f>'ANSP Capex'!E172</f>
        <v>U003A</v>
      </c>
      <c r="F176" s="954" t="str">
        <f>'ANSP Capex'!F172</f>
        <v>2021-2024</v>
      </c>
      <c r="G176" s="972">
        <f t="shared" si="9"/>
        <v>3120</v>
      </c>
      <c r="H176" s="954" t="str">
        <f>'ANSP Capex'!H172</f>
        <v>€'000</v>
      </c>
      <c r="I176" s="734"/>
      <c r="J176" s="968">
        <f>'ANSP Capex'!I172</f>
        <v>8</v>
      </c>
      <c r="K176" s="995">
        <v>0</v>
      </c>
      <c r="L176" s="969">
        <f t="shared" si="10"/>
        <v>96</v>
      </c>
      <c r="M176" s="138">
        <f t="shared" si="11"/>
        <v>0.125</v>
      </c>
      <c r="N176" s="970"/>
      <c r="O176" s="971">
        <f>'ANSP Capex'!M172</f>
        <v>0</v>
      </c>
      <c r="P176" s="972">
        <f>IF($BH176=0,0,IF(SUM($O176:O176)&lt;($L176-12),12,$L176-SUM($O176:O176)))</f>
        <v>0</v>
      </c>
      <c r="Q176" s="972">
        <f>IF($BH176=0,0,IF(SUM($O176:P176)&lt;($L176-12),12,$L176-SUM($O176:P176)))</f>
        <v>0</v>
      </c>
      <c r="R176" s="972">
        <f>IF($BH176=0,0,IF(SUM($O176:Q176)&lt;($L176-12),12,$L176-SUM($O176:Q176)))</f>
        <v>0</v>
      </c>
      <c r="S176" s="972">
        <f>IF($BH176=0,0,IF(SUM($O176:R176)&lt;($L176-12),12,$L176-SUM($O176:R176)))</f>
        <v>0</v>
      </c>
      <c r="U176" s="971"/>
      <c r="V176" s="971">
        <f>'ANSP Capex'!T172</f>
        <v>0</v>
      </c>
      <c r="W176" s="972">
        <f>IF($BI176=0,0,IF(SUM($U176:V176)&lt;($L176-12),12,$L176-SUM($U176:V176)))</f>
        <v>0</v>
      </c>
      <c r="X176" s="972">
        <f>IF($BI176=0,0,IF(SUM($U176:W176)&lt;($L176-12),12,$L176-SUM($U176:W176)))</f>
        <v>0</v>
      </c>
      <c r="Y176" s="972">
        <f>IF($BI176=0,0,IF(SUM($U176:X176)&lt;($L176-12),12,$L176-SUM($U176:X176)))</f>
        <v>0</v>
      </c>
      <c r="AA176" s="971"/>
      <c r="AB176" s="971"/>
      <c r="AC176" s="971">
        <f>'ANSP Capex'!AA172</f>
        <v>3</v>
      </c>
      <c r="AD176" s="972">
        <f>IF($BJ176=0,0,IF(SUM($AA176:AC176)&lt;($L176-12),12,$L176-SUM($AA176:AC176)))</f>
        <v>12</v>
      </c>
      <c r="AE176" s="972">
        <f>IF($BJ176=0,0,IF(SUM($AA176:AD176)&lt;($L176-12),12,$L176-SUM($AA176:AD176)))</f>
        <v>12</v>
      </c>
      <c r="AG176" s="971"/>
      <c r="AH176" s="971"/>
      <c r="AI176" s="971"/>
      <c r="AJ176" s="971">
        <f>'ANSP Capex'!AH172</f>
        <v>0</v>
      </c>
      <c r="AK176" s="972">
        <f>IF($BK176=0,0,IF(SUM($AG176:AJ176)&lt;($L176-12),12,$L176-SUM($AG176:AJ176)))</f>
        <v>0</v>
      </c>
      <c r="AM176" s="971"/>
      <c r="AN176" s="971"/>
      <c r="AO176" s="971"/>
      <c r="AP176" s="971"/>
      <c r="AQ176" s="971">
        <f>'ANSP Capex'!AO172</f>
        <v>0</v>
      </c>
      <c r="AS176" s="138">
        <f t="shared" si="12"/>
        <v>0</v>
      </c>
      <c r="AT176" s="138">
        <f t="shared" si="13"/>
        <v>0</v>
      </c>
      <c r="AU176" s="138">
        <f t="shared" si="14"/>
        <v>0.25</v>
      </c>
      <c r="AV176" s="138">
        <f t="shared" si="15"/>
        <v>0</v>
      </c>
      <c r="AW176" s="138">
        <f t="shared" si="16"/>
        <v>0</v>
      </c>
      <c r="AX176" s="138"/>
      <c r="AY176" s="1364">
        <f>'ANSP Capex'!AW172</f>
        <v>0.75</v>
      </c>
      <c r="AZ176" s="973"/>
      <c r="BA176" s="1364">
        <f>'ANSP Capex'!AY172</f>
        <v>0.25</v>
      </c>
      <c r="BH176" s="1506">
        <f>'ANSP Capex'!BF172*IF($I176="",(1+INDEX($I$41:$I$42,MATCH($F176,$F$41:$F$42,0))),(1+$I176))</f>
        <v>0</v>
      </c>
      <c r="BI176" s="997">
        <f>'ANSP Capex'!BG172*IF($I176="",(1+INDEX($I$41:$I$42,MATCH($F176,$F$41:$F$42,0))),(1+$I176))</f>
        <v>0</v>
      </c>
      <c r="BJ176" s="997">
        <f>'ANSP Capex'!BH172*IF($I176="",(1+INDEX($I$41:$I$42,MATCH($F176,$F$41:$F$42,0))),(1+$I176))</f>
        <v>3120</v>
      </c>
      <c r="BK176" s="997">
        <f>'ANSP Capex'!BI172*IF($I176="",(1+INDEX($I$41:$I$42,MATCH($F176,$F$41:$F$42,0))),(1+$I176))</f>
        <v>0</v>
      </c>
      <c r="BL176" s="997">
        <f>'ANSP Capex'!BJ172*IF($I176="",(1+INDEX($I$41:$I$42,MATCH($F176,$F$41:$F$42,0))),(1+$I176))</f>
        <v>0</v>
      </c>
    </row>
    <row r="177" spans="1:64" outlineLevel="1">
      <c r="A177" s="965"/>
      <c r="B177" s="1529">
        <v>8</v>
      </c>
      <c r="C177" s="954" t="str">
        <f>'ANSP Capex'!C173</f>
        <v>Emergency Air Situation Display System Simulator (SHN)</v>
      </c>
      <c r="D177" s="954" t="str">
        <f>'ANSP Capex'!D173</f>
        <v>Emergency Air Situation Display System</v>
      </c>
      <c r="E177" s="954" t="str">
        <f>'ANSP Capex'!E173</f>
        <v>U003A</v>
      </c>
      <c r="F177" s="954" t="str">
        <f>'ANSP Capex'!F173</f>
        <v>2021-2024</v>
      </c>
      <c r="G177" s="972">
        <f t="shared" si="9"/>
        <v>600</v>
      </c>
      <c r="H177" s="954" t="str">
        <f>'ANSP Capex'!H173</f>
        <v>€'000</v>
      </c>
      <c r="I177" s="734"/>
      <c r="J177" s="968">
        <f>'ANSP Capex'!I173</f>
        <v>8</v>
      </c>
      <c r="K177" s="995">
        <v>0</v>
      </c>
      <c r="L177" s="969">
        <f t="shared" si="10"/>
        <v>96</v>
      </c>
      <c r="M177" s="138">
        <f t="shared" si="11"/>
        <v>0.125</v>
      </c>
      <c r="N177" s="970"/>
      <c r="O177" s="971">
        <f>'ANSP Capex'!M173</f>
        <v>0</v>
      </c>
      <c r="P177" s="972">
        <f>IF($BH177=0,0,IF(SUM($O177:O177)&lt;($L177-12),12,$L177-SUM($O177:O177)))</f>
        <v>0</v>
      </c>
      <c r="Q177" s="972">
        <f>IF($BH177=0,0,IF(SUM($O177:P177)&lt;($L177-12),12,$L177-SUM($O177:P177)))</f>
        <v>0</v>
      </c>
      <c r="R177" s="972">
        <f>IF($BH177=0,0,IF(SUM($O177:Q177)&lt;($L177-12),12,$L177-SUM($O177:Q177)))</f>
        <v>0</v>
      </c>
      <c r="S177" s="972">
        <f>IF($BH177=0,0,IF(SUM($O177:R177)&lt;($L177-12),12,$L177-SUM($O177:R177)))</f>
        <v>0</v>
      </c>
      <c r="U177" s="971"/>
      <c r="V177" s="971">
        <f>'ANSP Capex'!T173</f>
        <v>0</v>
      </c>
      <c r="W177" s="972">
        <f>IF($BI177=0,0,IF(SUM($U177:V177)&lt;($L177-12),12,$L177-SUM($U177:V177)))</f>
        <v>0</v>
      </c>
      <c r="X177" s="972">
        <f>IF($BI177=0,0,IF(SUM($U177:W177)&lt;($L177-12),12,$L177-SUM($U177:W177)))</f>
        <v>0</v>
      </c>
      <c r="Y177" s="972">
        <f>IF($BI177=0,0,IF(SUM($U177:X177)&lt;($L177-12),12,$L177-SUM($U177:X177)))</f>
        <v>0</v>
      </c>
      <c r="AA177" s="971"/>
      <c r="AB177" s="971"/>
      <c r="AC177" s="971">
        <f>'ANSP Capex'!AA173</f>
        <v>3</v>
      </c>
      <c r="AD177" s="972">
        <f>IF($BJ177=0,0,IF(SUM($AA177:AC177)&lt;($L177-12),12,$L177-SUM($AA177:AC177)))</f>
        <v>12</v>
      </c>
      <c r="AE177" s="972">
        <f>IF($BJ177=0,0,IF(SUM($AA177:AD177)&lt;($L177-12),12,$L177-SUM($AA177:AD177)))</f>
        <v>12</v>
      </c>
      <c r="AG177" s="971"/>
      <c r="AH177" s="971"/>
      <c r="AI177" s="971"/>
      <c r="AJ177" s="971">
        <f>'ANSP Capex'!AH173</f>
        <v>0</v>
      </c>
      <c r="AK177" s="972">
        <f>IF($BK177=0,0,IF(SUM($AG177:AJ177)&lt;($L177-12),12,$L177-SUM($AG177:AJ177)))</f>
        <v>0</v>
      </c>
      <c r="AM177" s="971"/>
      <c r="AN177" s="971"/>
      <c r="AO177" s="971"/>
      <c r="AP177" s="971"/>
      <c r="AQ177" s="971">
        <f>'ANSP Capex'!AO173</f>
        <v>0</v>
      </c>
      <c r="AS177" s="138">
        <f t="shared" si="12"/>
        <v>0</v>
      </c>
      <c r="AT177" s="138">
        <f t="shared" si="13"/>
        <v>0</v>
      </c>
      <c r="AU177" s="138">
        <f t="shared" si="14"/>
        <v>0.25</v>
      </c>
      <c r="AV177" s="138">
        <f t="shared" si="15"/>
        <v>0</v>
      </c>
      <c r="AW177" s="138">
        <f t="shared" si="16"/>
        <v>0</v>
      </c>
      <c r="AX177" s="138"/>
      <c r="AY177" s="1364">
        <f>'ANSP Capex'!AW173</f>
        <v>0.75</v>
      </c>
      <c r="AZ177" s="973"/>
      <c r="BA177" s="1364">
        <f>'ANSP Capex'!AY173</f>
        <v>0.25</v>
      </c>
      <c r="BH177" s="1506">
        <f>'ANSP Capex'!BF173*IF($I177="",(1+INDEX($I$41:$I$42,MATCH($F177,$F$41:$F$42,0))),(1+$I177))</f>
        <v>0</v>
      </c>
      <c r="BI177" s="997">
        <f>'ANSP Capex'!BG173*IF($I177="",(1+INDEX($I$41:$I$42,MATCH($F177,$F$41:$F$42,0))),(1+$I177))</f>
        <v>0</v>
      </c>
      <c r="BJ177" s="997">
        <f>'ANSP Capex'!BH173*IF($I177="",(1+INDEX($I$41:$I$42,MATCH($F177,$F$41:$F$42,0))),(1+$I177))</f>
        <v>600</v>
      </c>
      <c r="BK177" s="997">
        <f>'ANSP Capex'!BI173*IF($I177="",(1+INDEX($I$41:$I$42,MATCH($F177,$F$41:$F$42,0))),(1+$I177))</f>
        <v>0</v>
      </c>
      <c r="BL177" s="997">
        <f>'ANSP Capex'!BJ173*IF($I177="",(1+INDEX($I$41:$I$42,MATCH($F177,$F$41:$F$42,0))),(1+$I177))</f>
        <v>0</v>
      </c>
    </row>
    <row r="178" spans="1:64" outlineLevel="1">
      <c r="A178" s="965"/>
      <c r="B178" s="1529">
        <v>8</v>
      </c>
      <c r="C178" s="954" t="str">
        <f>'ANSP Capex'!C174</f>
        <v>Emergency Air Situation Display System Simulator (DUB)</v>
      </c>
      <c r="D178" s="954" t="str">
        <f>'ANSP Capex'!D174</f>
        <v>Emergency Air Situation Display System</v>
      </c>
      <c r="E178" s="954" t="str">
        <f>'ANSP Capex'!E174</f>
        <v>U003A</v>
      </c>
      <c r="F178" s="954" t="str">
        <f>'ANSP Capex'!F174</f>
        <v>2021-2024</v>
      </c>
      <c r="G178" s="972">
        <f t="shared" ref="G178:G241" si="17">SUM(BH178:BL178)</f>
        <v>600</v>
      </c>
      <c r="H178" s="954" t="str">
        <f>'ANSP Capex'!H174</f>
        <v>€'000</v>
      </c>
      <c r="I178" s="734"/>
      <c r="J178" s="968">
        <f>'ANSP Capex'!I174</f>
        <v>8</v>
      </c>
      <c r="K178" s="995">
        <v>0</v>
      </c>
      <c r="L178" s="969">
        <f t="shared" ref="L178:L241" si="18">IF(K178&lt;=0,J178*12,K178*12)</f>
        <v>96</v>
      </c>
      <c r="M178" s="138">
        <f t="shared" si="11"/>
        <v>0.125</v>
      </c>
      <c r="N178" s="970"/>
      <c r="O178" s="971">
        <f>'ANSP Capex'!M174</f>
        <v>0</v>
      </c>
      <c r="P178" s="972">
        <f>IF($BH178=0,0,IF(SUM($O178:O178)&lt;($L178-12),12,$L178-SUM($O178:O178)))</f>
        <v>0</v>
      </c>
      <c r="Q178" s="972">
        <f>IF($BH178=0,0,IF(SUM($O178:P178)&lt;($L178-12),12,$L178-SUM($O178:P178)))</f>
        <v>0</v>
      </c>
      <c r="R178" s="972">
        <f>IF($BH178=0,0,IF(SUM($O178:Q178)&lt;($L178-12),12,$L178-SUM($O178:Q178)))</f>
        <v>0</v>
      </c>
      <c r="S178" s="972">
        <f>IF($BH178=0,0,IF(SUM($O178:R178)&lt;($L178-12),12,$L178-SUM($O178:R178)))</f>
        <v>0</v>
      </c>
      <c r="U178" s="971"/>
      <c r="V178" s="971">
        <f>'ANSP Capex'!T174</f>
        <v>0</v>
      </c>
      <c r="W178" s="972">
        <f>IF($BI178=0,0,IF(SUM($U178:V178)&lt;($L178-12),12,$L178-SUM($U178:V178)))</f>
        <v>0</v>
      </c>
      <c r="X178" s="972">
        <f>IF($BI178=0,0,IF(SUM($U178:W178)&lt;($L178-12),12,$L178-SUM($U178:W178)))</f>
        <v>0</v>
      </c>
      <c r="Y178" s="972">
        <f>IF($BI178=0,0,IF(SUM($U178:X178)&lt;($L178-12),12,$L178-SUM($U178:X178)))</f>
        <v>0</v>
      </c>
      <c r="AA178" s="971"/>
      <c r="AB178" s="971"/>
      <c r="AC178" s="971">
        <f>'ANSP Capex'!AA174</f>
        <v>0</v>
      </c>
      <c r="AD178" s="972">
        <f>IF($BJ178=0,0,IF(SUM($AA178:AC178)&lt;($L178-12),12,$L178-SUM($AA178:AC178)))</f>
        <v>0</v>
      </c>
      <c r="AE178" s="972">
        <f>IF($BJ178=0,0,IF(SUM($AA178:AD178)&lt;($L178-12),12,$L178-SUM($AA178:AD178)))</f>
        <v>0</v>
      </c>
      <c r="AG178" s="971"/>
      <c r="AH178" s="971"/>
      <c r="AI178" s="971"/>
      <c r="AJ178" s="971">
        <f>'ANSP Capex'!AH174</f>
        <v>9</v>
      </c>
      <c r="AK178" s="972">
        <f>IF($BK178=0,0,IF(SUM($AG178:AJ178)&lt;($L178-12),12,$L178-SUM($AG178:AJ178)))</f>
        <v>12</v>
      </c>
      <c r="AM178" s="971"/>
      <c r="AN178" s="971"/>
      <c r="AO178" s="971"/>
      <c r="AP178" s="971"/>
      <c r="AQ178" s="971">
        <f>'ANSP Capex'!AO174</f>
        <v>0</v>
      </c>
      <c r="AS178" s="138">
        <f t="shared" si="12"/>
        <v>0</v>
      </c>
      <c r="AT178" s="138">
        <f t="shared" si="13"/>
        <v>0</v>
      </c>
      <c r="AU178" s="138">
        <f t="shared" si="14"/>
        <v>0</v>
      </c>
      <c r="AV178" s="138">
        <f t="shared" si="15"/>
        <v>0.75</v>
      </c>
      <c r="AW178" s="138">
        <f t="shared" si="16"/>
        <v>0</v>
      </c>
      <c r="AX178" s="138"/>
      <c r="AY178" s="1364">
        <f>'ANSP Capex'!AW174</f>
        <v>0.75</v>
      </c>
      <c r="AZ178" s="973"/>
      <c r="BA178" s="1364">
        <f>'ANSP Capex'!AY174</f>
        <v>0.25</v>
      </c>
      <c r="BH178" s="1506">
        <f>'ANSP Capex'!BF174*IF($I178="",(1+INDEX($I$41:$I$42,MATCH($F178,$F$41:$F$42,0))),(1+$I178))</f>
        <v>0</v>
      </c>
      <c r="BI178" s="997">
        <f>'ANSP Capex'!BG174*IF($I178="",(1+INDEX($I$41:$I$42,MATCH($F178,$F$41:$F$42,0))),(1+$I178))</f>
        <v>0</v>
      </c>
      <c r="BJ178" s="997">
        <f>'ANSP Capex'!BH174*IF($I178="",(1+INDEX($I$41:$I$42,MATCH($F178,$F$41:$F$42,0))),(1+$I178))</f>
        <v>0</v>
      </c>
      <c r="BK178" s="997">
        <f>'ANSP Capex'!BI174*IF($I178="",(1+INDEX($I$41:$I$42,MATCH($F178,$F$41:$F$42,0))),(1+$I178))</f>
        <v>600</v>
      </c>
      <c r="BL178" s="997">
        <f>'ANSP Capex'!BJ174*IF($I178="",(1+INDEX($I$41:$I$42,MATCH($F178,$F$41:$F$42,0))),(1+$I178))</f>
        <v>0</v>
      </c>
    </row>
    <row r="179" spans="1:64" outlineLevel="1">
      <c r="A179" s="965"/>
      <c r="B179" s="1529">
        <v>3</v>
      </c>
      <c r="C179" s="954" t="str">
        <f>'ANSP Capex'!C175</f>
        <v>NAV Aids Replacement Programme</v>
      </c>
      <c r="D179" s="954" t="str">
        <f>'ANSP Capex'!D175</f>
        <v>NAV Aids Replacement</v>
      </c>
      <c r="E179" s="954" t="str">
        <f>'ANSP Capex'!E175</f>
        <v>R005</v>
      </c>
      <c r="F179" s="954" t="str">
        <f>'ANSP Capex'!F175</f>
        <v>2021-2024</v>
      </c>
      <c r="G179" s="972">
        <f t="shared" si="17"/>
        <v>0</v>
      </c>
      <c r="H179" s="954" t="str">
        <f>'ANSP Capex'!H175</f>
        <v>€'000</v>
      </c>
      <c r="I179" s="734"/>
      <c r="J179" s="968">
        <f>'ANSP Capex'!I175</f>
        <v>0</v>
      </c>
      <c r="K179" s="995">
        <v>12</v>
      </c>
      <c r="L179" s="969">
        <f t="shared" si="18"/>
        <v>144</v>
      </c>
      <c r="M179" s="138">
        <f t="shared" ref="M179:M242" si="19">IFERROR(1/(L179/12),0)</f>
        <v>8.3333333333333329E-2</v>
      </c>
      <c r="N179" s="970"/>
      <c r="O179" s="971">
        <f>'ANSP Capex'!M175</f>
        <v>0</v>
      </c>
      <c r="P179" s="972">
        <f>IF($BH179=0,0,IF(SUM($O179:O179)&lt;($L179-12),12,$L179-SUM($O179:O179)))</f>
        <v>0</v>
      </c>
      <c r="Q179" s="972">
        <f>IF($BH179=0,0,IF(SUM($O179:P179)&lt;($L179-12),12,$L179-SUM($O179:P179)))</f>
        <v>0</v>
      </c>
      <c r="R179" s="972">
        <f>IF($BH179=0,0,IF(SUM($O179:Q179)&lt;($L179-12),12,$L179-SUM($O179:Q179)))</f>
        <v>0</v>
      </c>
      <c r="S179" s="972">
        <f>IF($BH179=0,0,IF(SUM($O179:R179)&lt;($L179-12),12,$L179-SUM($O179:R179)))</f>
        <v>0</v>
      </c>
      <c r="U179" s="971"/>
      <c r="V179" s="971">
        <f>'ANSP Capex'!T175</f>
        <v>0</v>
      </c>
      <c r="W179" s="972">
        <f>IF($BI179=0,0,IF(SUM($U179:V179)&lt;($L179-12),12,$L179-SUM($U179:V179)))</f>
        <v>0</v>
      </c>
      <c r="X179" s="972">
        <f>IF($BI179=0,0,IF(SUM($U179:W179)&lt;($L179-12),12,$L179-SUM($U179:W179)))</f>
        <v>0</v>
      </c>
      <c r="Y179" s="972">
        <f>IF($BI179=0,0,IF(SUM($U179:X179)&lt;($L179-12),12,$L179-SUM($U179:X179)))</f>
        <v>0</v>
      </c>
      <c r="AA179" s="971"/>
      <c r="AB179" s="971"/>
      <c r="AC179" s="971">
        <f>'ANSP Capex'!AA175</f>
        <v>0</v>
      </c>
      <c r="AD179" s="972">
        <f>IF($BJ179=0,0,IF(SUM($AA179:AC179)&lt;($L179-12),12,$L179-SUM($AA179:AC179)))</f>
        <v>0</v>
      </c>
      <c r="AE179" s="972">
        <f>IF($BJ179=0,0,IF(SUM($AA179:AD179)&lt;($L179-12),12,$L179-SUM($AA179:AD179)))</f>
        <v>0</v>
      </c>
      <c r="AG179" s="971"/>
      <c r="AH179" s="971"/>
      <c r="AI179" s="971"/>
      <c r="AJ179" s="971">
        <f>'ANSP Capex'!AH175</f>
        <v>0</v>
      </c>
      <c r="AK179" s="972">
        <f>IF($BK179=0,0,IF(SUM($AG179:AJ179)&lt;($L179-12),12,$L179-SUM($AG179:AJ179)))</f>
        <v>0</v>
      </c>
      <c r="AM179" s="971"/>
      <c r="AN179" s="971"/>
      <c r="AO179" s="971"/>
      <c r="AP179" s="971"/>
      <c r="AQ179" s="971">
        <f>'ANSP Capex'!AO175</f>
        <v>0</v>
      </c>
      <c r="AS179" s="138">
        <f t="shared" ref="AS179:AS242" si="20">O179/12</f>
        <v>0</v>
      </c>
      <c r="AT179" s="138">
        <f t="shared" ref="AT179:AT242" si="21">V179/12</f>
        <v>0</v>
      </c>
      <c r="AU179" s="138">
        <f t="shared" ref="AU179:AU242" si="22">AC179/12</f>
        <v>0</v>
      </c>
      <c r="AV179" s="138">
        <f t="shared" ref="AV179:AV242" si="23">AJ179/12</f>
        <v>0</v>
      </c>
      <c r="AW179" s="138">
        <f t="shared" ref="AW179:AW242" si="24">AQ179/12</f>
        <v>0</v>
      </c>
      <c r="AX179" s="138"/>
      <c r="AY179" s="1364">
        <f>'ANSP Capex'!AW175</f>
        <v>0</v>
      </c>
      <c r="AZ179" s="973"/>
      <c r="BA179" s="1364">
        <f>'ANSP Capex'!AY175</f>
        <v>0</v>
      </c>
      <c r="BH179" s="1506">
        <f>'ANSP Capex'!BF175*IF($I179="",(1+INDEX($I$41:$I$42,MATCH($F179,$F$41:$F$42,0))),(1+$I179))</f>
        <v>0</v>
      </c>
      <c r="BI179" s="997">
        <f>'ANSP Capex'!BG175*IF($I179="",(1+INDEX($I$41:$I$42,MATCH($F179,$F$41:$F$42,0))),(1+$I179))</f>
        <v>0</v>
      </c>
      <c r="BJ179" s="997">
        <f>'ANSP Capex'!BH175*IF($I179="",(1+INDEX($I$41:$I$42,MATCH($F179,$F$41:$F$42,0))),(1+$I179))</f>
        <v>0</v>
      </c>
      <c r="BK179" s="997">
        <f>'ANSP Capex'!BI175*IF($I179="",(1+INDEX($I$41:$I$42,MATCH($F179,$F$41:$F$42,0))),(1+$I179))</f>
        <v>0</v>
      </c>
      <c r="BL179" s="997">
        <f>'ANSP Capex'!BJ175*IF($I179="",(1+INDEX($I$41:$I$42,MATCH($F179,$F$41:$F$42,0))),(1+$I179))</f>
        <v>0</v>
      </c>
    </row>
    <row r="180" spans="1:64" outlineLevel="1">
      <c r="A180" s="965"/>
      <c r="B180" s="1529">
        <v>3</v>
      </c>
      <c r="C180" s="954" t="str">
        <f>'ANSP Capex'!C176</f>
        <v>NAV Aids Replacement Programme Dublin ILS (3rd)</v>
      </c>
      <c r="D180" s="954" t="str">
        <f>'ANSP Capex'!D176</f>
        <v>NAV Aids Replacement</v>
      </c>
      <c r="E180" s="954" t="str">
        <f>'ANSP Capex'!E176</f>
        <v>R005A</v>
      </c>
      <c r="F180" s="954" t="str">
        <f>'ANSP Capex'!F176</f>
        <v>2021-2024</v>
      </c>
      <c r="G180" s="972">
        <f t="shared" si="17"/>
        <v>2231.2449120000001</v>
      </c>
      <c r="H180" s="954" t="str">
        <f>'ANSP Capex'!H176</f>
        <v>€'000</v>
      </c>
      <c r="I180" s="734"/>
      <c r="J180" s="968">
        <f>'ANSP Capex'!I176</f>
        <v>8</v>
      </c>
      <c r="K180" s="995">
        <v>12</v>
      </c>
      <c r="L180" s="969">
        <f t="shared" si="18"/>
        <v>144</v>
      </c>
      <c r="M180" s="138">
        <f t="shared" si="19"/>
        <v>8.3333333333333329E-2</v>
      </c>
      <c r="N180" s="970"/>
      <c r="O180" s="971">
        <f>'ANSP Capex'!M176</f>
        <v>0</v>
      </c>
      <c r="P180" s="972">
        <f>IF($BH180=0,0,IF(SUM($O180:O180)&lt;($L180-12),12,$L180-SUM($O180:O180)))</f>
        <v>0</v>
      </c>
      <c r="Q180" s="972">
        <f>IF($BH180=0,0,IF(SUM($O180:P180)&lt;($L180-12),12,$L180-SUM($O180:P180)))</f>
        <v>0</v>
      </c>
      <c r="R180" s="972">
        <f>IF($BH180=0,0,IF(SUM($O180:Q180)&lt;($L180-12),12,$L180-SUM($O180:Q180)))</f>
        <v>0</v>
      </c>
      <c r="S180" s="972">
        <f>IF($BH180=0,0,IF(SUM($O180:R180)&lt;($L180-12),12,$L180-SUM($O180:R180)))</f>
        <v>0</v>
      </c>
      <c r="U180" s="971"/>
      <c r="V180" s="971">
        <f>'ANSP Capex'!T176</f>
        <v>0</v>
      </c>
      <c r="W180" s="972">
        <f>IF($BI180=0,0,IF(SUM($U180:V180)&lt;($L180-12),12,$L180-SUM($U180:V180)))</f>
        <v>0</v>
      </c>
      <c r="X180" s="972">
        <f>IF($BI180=0,0,IF(SUM($U180:W180)&lt;($L180-12),12,$L180-SUM($U180:W180)))</f>
        <v>0</v>
      </c>
      <c r="Y180" s="972">
        <f>IF($BI180=0,0,IF(SUM($U180:X180)&lt;($L180-12),12,$L180-SUM($U180:X180)))</f>
        <v>0</v>
      </c>
      <c r="AA180" s="971"/>
      <c r="AB180" s="971"/>
      <c r="AC180" s="971">
        <f>'ANSP Capex'!AA176</f>
        <v>0</v>
      </c>
      <c r="AD180" s="972">
        <f>IF($BJ180=0,0,IF(SUM($AA180:AC180)&lt;($L180-12),12,$L180-SUM($AA180:AC180)))</f>
        <v>0</v>
      </c>
      <c r="AE180" s="972">
        <f>IF($BJ180=0,0,IF(SUM($AA180:AD180)&lt;($L180-12),12,$L180-SUM($AA180:AD180)))</f>
        <v>0</v>
      </c>
      <c r="AG180" s="971"/>
      <c r="AH180" s="971"/>
      <c r="AI180" s="971"/>
      <c r="AJ180" s="971">
        <f>'ANSP Capex'!AH176</f>
        <v>0</v>
      </c>
      <c r="AK180" s="972">
        <f>IF($BK180=0,0,IF(SUM($AG180:AJ180)&lt;($L180-12),12,$L180-SUM($AG180:AJ180)))</f>
        <v>0</v>
      </c>
      <c r="AM180" s="971"/>
      <c r="AN180" s="971"/>
      <c r="AO180" s="971"/>
      <c r="AP180" s="971"/>
      <c r="AQ180" s="971">
        <f>'ANSP Capex'!AO176</f>
        <v>3</v>
      </c>
      <c r="AS180" s="138">
        <f t="shared" si="20"/>
        <v>0</v>
      </c>
      <c r="AT180" s="138">
        <f t="shared" si="21"/>
        <v>0</v>
      </c>
      <c r="AU180" s="138">
        <f t="shared" si="22"/>
        <v>0</v>
      </c>
      <c r="AV180" s="138">
        <f t="shared" si="23"/>
        <v>0</v>
      </c>
      <c r="AW180" s="138">
        <f t="shared" si="24"/>
        <v>0.25</v>
      </c>
      <c r="AX180" s="138"/>
      <c r="AY180" s="1364">
        <f>'ANSP Capex'!AW176</f>
        <v>0</v>
      </c>
      <c r="AZ180" s="973"/>
      <c r="BA180" s="1364">
        <f>'ANSP Capex'!AY176</f>
        <v>1</v>
      </c>
      <c r="BH180" s="1506">
        <f>'ANSP Capex'!BF176*IF($I180="",(1+INDEX($I$41:$I$42,MATCH($F180,$F$41:$F$42,0))),(1+$I180))</f>
        <v>0</v>
      </c>
      <c r="BI180" s="997">
        <f>'ANSP Capex'!BG176*IF($I180="",(1+INDEX($I$41:$I$42,MATCH($F180,$F$41:$F$42,0))),(1+$I180))</f>
        <v>0</v>
      </c>
      <c r="BJ180" s="997">
        <f>'ANSP Capex'!BH176*IF($I180="",(1+INDEX($I$41:$I$42,MATCH($F180,$F$41:$F$42,0))),(1+$I180))</f>
        <v>0</v>
      </c>
      <c r="BK180" s="997">
        <f>'ANSP Capex'!BI176*IF($I180="",(1+INDEX($I$41:$I$42,MATCH($F180,$F$41:$F$42,0))),(1+$I180))</f>
        <v>0</v>
      </c>
      <c r="BL180" s="997">
        <f>'ANSP Capex'!BJ176*IF($I180="",(1+INDEX($I$41:$I$42,MATCH($F180,$F$41:$F$42,0))),(1+$I180))</f>
        <v>2231.2449120000001</v>
      </c>
    </row>
    <row r="181" spans="1:64" outlineLevel="1">
      <c r="A181" s="965"/>
      <c r="B181" s="1529">
        <v>3</v>
      </c>
      <c r="C181" s="954" t="str">
        <f>'ANSP Capex'!C177</f>
        <v>NAV Aids Replacement Programme Shannon ILS (1st)</v>
      </c>
      <c r="D181" s="954" t="str">
        <f>'ANSP Capex'!D177</f>
        <v>NAV Aids Replacement</v>
      </c>
      <c r="E181" s="954" t="str">
        <f>'ANSP Capex'!E177</f>
        <v>R005A</v>
      </c>
      <c r="F181" s="954" t="str">
        <f>'ANSP Capex'!F177</f>
        <v>2021-2024</v>
      </c>
      <c r="G181" s="972">
        <f t="shared" si="17"/>
        <v>1096</v>
      </c>
      <c r="H181" s="954" t="str">
        <f>'ANSP Capex'!H177</f>
        <v>€'000</v>
      </c>
      <c r="I181" s="734"/>
      <c r="J181" s="968">
        <f>'ANSP Capex'!I177</f>
        <v>8</v>
      </c>
      <c r="K181" s="995">
        <v>12</v>
      </c>
      <c r="L181" s="969">
        <f t="shared" si="18"/>
        <v>144</v>
      </c>
      <c r="M181" s="138">
        <f t="shared" si="19"/>
        <v>8.3333333333333329E-2</v>
      </c>
      <c r="N181" s="970"/>
      <c r="O181" s="971">
        <f>'ANSP Capex'!M177</f>
        <v>0</v>
      </c>
      <c r="P181" s="972">
        <f>IF($BH181=0,0,IF(SUM($O181:O181)&lt;($L181-12),12,$L181-SUM($O181:O181)))</f>
        <v>0</v>
      </c>
      <c r="Q181" s="972">
        <f>IF($BH181=0,0,IF(SUM($O181:P181)&lt;($L181-12),12,$L181-SUM($O181:P181)))</f>
        <v>0</v>
      </c>
      <c r="R181" s="972">
        <f>IF($BH181=0,0,IF(SUM($O181:Q181)&lt;($L181-12),12,$L181-SUM($O181:Q181)))</f>
        <v>0</v>
      </c>
      <c r="S181" s="972">
        <f>IF($BH181=0,0,IF(SUM($O181:R181)&lt;($L181-12),12,$L181-SUM($O181:R181)))</f>
        <v>0</v>
      </c>
      <c r="U181" s="971"/>
      <c r="V181" s="971">
        <f>'ANSP Capex'!T177</f>
        <v>0</v>
      </c>
      <c r="W181" s="972">
        <f>IF($BI181=0,0,IF(SUM($U181:V181)&lt;($L181-12),12,$L181-SUM($U181:V181)))</f>
        <v>0</v>
      </c>
      <c r="X181" s="972">
        <f>IF($BI181=0,0,IF(SUM($U181:W181)&lt;($L181-12),12,$L181-SUM($U181:W181)))</f>
        <v>0</v>
      </c>
      <c r="Y181" s="972">
        <f>IF($BI181=0,0,IF(SUM($U181:X181)&lt;($L181-12),12,$L181-SUM($U181:X181)))</f>
        <v>0</v>
      </c>
      <c r="AA181" s="971"/>
      <c r="AB181" s="971"/>
      <c r="AC181" s="971">
        <f>'ANSP Capex'!AA177</f>
        <v>3</v>
      </c>
      <c r="AD181" s="972">
        <f>IF($BJ181=0,0,IF(SUM($AA181:AC181)&lt;($L181-12),12,$L181-SUM($AA181:AC181)))</f>
        <v>12</v>
      </c>
      <c r="AE181" s="972">
        <f>IF($BJ181=0,0,IF(SUM($AA181:AD181)&lt;($L181-12),12,$L181-SUM($AA181:AD181)))</f>
        <v>12</v>
      </c>
      <c r="AG181" s="971"/>
      <c r="AH181" s="971"/>
      <c r="AI181" s="971"/>
      <c r="AJ181" s="971">
        <f>'ANSP Capex'!AH177</f>
        <v>0</v>
      </c>
      <c r="AK181" s="972">
        <f>IF($BK181=0,0,IF(SUM($AG181:AJ181)&lt;($L181-12),12,$L181-SUM($AG181:AJ181)))</f>
        <v>0</v>
      </c>
      <c r="AM181" s="971"/>
      <c r="AN181" s="971"/>
      <c r="AO181" s="971"/>
      <c r="AP181" s="971"/>
      <c r="AQ181" s="971">
        <f>'ANSP Capex'!AO177</f>
        <v>0</v>
      </c>
      <c r="AS181" s="138">
        <f t="shared" si="20"/>
        <v>0</v>
      </c>
      <c r="AT181" s="138">
        <f t="shared" si="21"/>
        <v>0</v>
      </c>
      <c r="AU181" s="138">
        <f t="shared" si="22"/>
        <v>0.25</v>
      </c>
      <c r="AV181" s="138">
        <f t="shared" si="23"/>
        <v>0</v>
      </c>
      <c r="AW181" s="138">
        <f t="shared" si="24"/>
        <v>0</v>
      </c>
      <c r="AX181" s="138"/>
      <c r="AY181" s="1364">
        <f>'ANSP Capex'!AW177</f>
        <v>0</v>
      </c>
      <c r="AZ181" s="973"/>
      <c r="BA181" s="1364">
        <f>'ANSP Capex'!AY177</f>
        <v>1</v>
      </c>
      <c r="BH181" s="1506">
        <f>'ANSP Capex'!BF177*IF($I181="",(1+INDEX($I$41:$I$42,MATCH($F181,$F$41:$F$42,0))),(1+$I181))</f>
        <v>0</v>
      </c>
      <c r="BI181" s="997">
        <f>'ANSP Capex'!BG177*IF($I181="",(1+INDEX($I$41:$I$42,MATCH($F181,$F$41:$F$42,0))),(1+$I181))</f>
        <v>0</v>
      </c>
      <c r="BJ181" s="997">
        <f>'ANSP Capex'!BH177*IF($I181="",(1+INDEX($I$41:$I$42,MATCH($F181,$F$41:$F$42,0))),(1+$I181))</f>
        <v>1096</v>
      </c>
      <c r="BK181" s="997">
        <f>'ANSP Capex'!BI177*IF($I181="",(1+INDEX($I$41:$I$42,MATCH($F181,$F$41:$F$42,0))),(1+$I181))</f>
        <v>0</v>
      </c>
      <c r="BL181" s="997">
        <f>'ANSP Capex'!BJ177*IF($I181="",(1+INDEX($I$41:$I$42,MATCH($F181,$F$41:$F$42,0))),(1+$I181))</f>
        <v>0</v>
      </c>
    </row>
    <row r="182" spans="1:64" outlineLevel="1">
      <c r="A182" s="965"/>
      <c r="B182" s="1529">
        <v>3</v>
      </c>
      <c r="C182" s="954" t="str">
        <f>'ANSP Capex'!C178</f>
        <v>NAV Aids Replacement Programme Cork ILS (2nd)</v>
      </c>
      <c r="D182" s="954" t="str">
        <f>'ANSP Capex'!D178</f>
        <v>NAV Aids Replacement</v>
      </c>
      <c r="E182" s="954" t="str">
        <f>'ANSP Capex'!E178</f>
        <v>R005A</v>
      </c>
      <c r="F182" s="954" t="str">
        <f>'ANSP Capex'!F178</f>
        <v>2021-2024</v>
      </c>
      <c r="G182" s="972">
        <f t="shared" si="17"/>
        <v>1640</v>
      </c>
      <c r="H182" s="954" t="str">
        <f>'ANSP Capex'!H178</f>
        <v>€'000</v>
      </c>
      <c r="I182" s="734"/>
      <c r="J182" s="968">
        <f>'ANSP Capex'!I178</f>
        <v>8</v>
      </c>
      <c r="K182" s="995">
        <v>12</v>
      </c>
      <c r="L182" s="969">
        <f t="shared" si="18"/>
        <v>144</v>
      </c>
      <c r="M182" s="138">
        <f t="shared" si="19"/>
        <v>8.3333333333333329E-2</v>
      </c>
      <c r="N182" s="970"/>
      <c r="O182" s="971">
        <f>'ANSP Capex'!M178</f>
        <v>0</v>
      </c>
      <c r="P182" s="972">
        <f>IF($BH182=0,0,IF(SUM($O182:O182)&lt;($L182-12),12,$L182-SUM($O182:O182)))</f>
        <v>0</v>
      </c>
      <c r="Q182" s="972">
        <f>IF($BH182=0,0,IF(SUM($O182:P182)&lt;($L182-12),12,$L182-SUM($O182:P182)))</f>
        <v>0</v>
      </c>
      <c r="R182" s="972">
        <f>IF($BH182=0,0,IF(SUM($O182:Q182)&lt;($L182-12),12,$L182-SUM($O182:Q182)))</f>
        <v>0</v>
      </c>
      <c r="S182" s="972">
        <f>IF($BH182=0,0,IF(SUM($O182:R182)&lt;($L182-12),12,$L182-SUM($O182:R182)))</f>
        <v>0</v>
      </c>
      <c r="U182" s="971"/>
      <c r="V182" s="971">
        <f>'ANSP Capex'!T178</f>
        <v>0</v>
      </c>
      <c r="W182" s="972">
        <f>IF($BI182=0,0,IF(SUM($U182:V182)&lt;($L182-12),12,$L182-SUM($U182:V182)))</f>
        <v>0</v>
      </c>
      <c r="X182" s="972">
        <f>IF($BI182=0,0,IF(SUM($U182:W182)&lt;($L182-12),12,$L182-SUM($U182:W182)))</f>
        <v>0</v>
      </c>
      <c r="Y182" s="972">
        <f>IF($BI182=0,0,IF(SUM($U182:X182)&lt;($L182-12),12,$L182-SUM($U182:X182)))</f>
        <v>0</v>
      </c>
      <c r="AA182" s="971"/>
      <c r="AB182" s="971"/>
      <c r="AC182" s="971">
        <f>'ANSP Capex'!AA178</f>
        <v>0</v>
      </c>
      <c r="AD182" s="972">
        <f>IF($BJ182=0,0,IF(SUM($AA182:AC182)&lt;($L182-12),12,$L182-SUM($AA182:AC182)))</f>
        <v>0</v>
      </c>
      <c r="AE182" s="972">
        <f>IF($BJ182=0,0,IF(SUM($AA182:AD182)&lt;($L182-12),12,$L182-SUM($AA182:AD182)))</f>
        <v>0</v>
      </c>
      <c r="AG182" s="971"/>
      <c r="AH182" s="971"/>
      <c r="AI182" s="971"/>
      <c r="AJ182" s="971">
        <f>'ANSP Capex'!AH178</f>
        <v>3</v>
      </c>
      <c r="AK182" s="972">
        <f>IF($BK182=0,0,IF(SUM($AG182:AJ182)&lt;($L182-12),12,$L182-SUM($AG182:AJ182)))</f>
        <v>12</v>
      </c>
      <c r="AM182" s="971"/>
      <c r="AN182" s="971"/>
      <c r="AO182" s="971"/>
      <c r="AP182" s="971"/>
      <c r="AQ182" s="971">
        <f>'ANSP Capex'!AO178</f>
        <v>0</v>
      </c>
      <c r="AS182" s="138">
        <f t="shared" si="20"/>
        <v>0</v>
      </c>
      <c r="AT182" s="138">
        <f t="shared" si="21"/>
        <v>0</v>
      </c>
      <c r="AU182" s="138">
        <f t="shared" si="22"/>
        <v>0</v>
      </c>
      <c r="AV182" s="138">
        <f t="shared" si="23"/>
        <v>0.25</v>
      </c>
      <c r="AW182" s="138">
        <f t="shared" si="24"/>
        <v>0</v>
      </c>
      <c r="AX182" s="138"/>
      <c r="AY182" s="1364">
        <f>'ANSP Capex'!AW178</f>
        <v>0</v>
      </c>
      <c r="AZ182" s="973"/>
      <c r="BA182" s="1364">
        <f>'ANSP Capex'!AY178</f>
        <v>1</v>
      </c>
      <c r="BH182" s="1506">
        <f>'ANSP Capex'!BF178*IF($I182="",(1+INDEX($I$41:$I$42,MATCH($F182,$F$41:$F$42,0))),(1+$I182))</f>
        <v>0</v>
      </c>
      <c r="BI182" s="997">
        <f>'ANSP Capex'!BG178*IF($I182="",(1+INDEX($I$41:$I$42,MATCH($F182,$F$41:$F$42,0))),(1+$I182))</f>
        <v>0</v>
      </c>
      <c r="BJ182" s="997">
        <f>'ANSP Capex'!BH178*IF($I182="",(1+INDEX($I$41:$I$42,MATCH($F182,$F$41:$F$42,0))),(1+$I182))</f>
        <v>0</v>
      </c>
      <c r="BK182" s="997">
        <f>'ANSP Capex'!BI178*IF($I182="",(1+INDEX($I$41:$I$42,MATCH($F182,$F$41:$F$42,0))),(1+$I182))</f>
        <v>1640</v>
      </c>
      <c r="BL182" s="997">
        <f>'ANSP Capex'!BJ178*IF($I182="",(1+INDEX($I$41:$I$42,MATCH($F182,$F$41:$F$42,0))),(1+$I182))</f>
        <v>0</v>
      </c>
    </row>
    <row r="183" spans="1:64" outlineLevel="1">
      <c r="A183" s="965"/>
      <c r="B183" s="1529">
        <v>3</v>
      </c>
      <c r="C183" s="954" t="str">
        <f>'ANSP Capex'!C179</f>
        <v>NAV Aids Replacement Programme Dublin IRVR</v>
      </c>
      <c r="D183" s="954" t="str">
        <f>'ANSP Capex'!D179</f>
        <v>NAV Aids Replacement</v>
      </c>
      <c r="E183" s="954" t="str">
        <f>'ANSP Capex'!E179</f>
        <v>R005A</v>
      </c>
      <c r="F183" s="954" t="str">
        <f>'ANSP Capex'!F179</f>
        <v>2021-2024</v>
      </c>
      <c r="G183" s="972">
        <f t="shared" si="17"/>
        <v>403.13256000000001</v>
      </c>
      <c r="H183" s="954" t="str">
        <f>'ANSP Capex'!H179</f>
        <v>€'000</v>
      </c>
      <c r="I183" s="734"/>
      <c r="J183" s="968">
        <f>'ANSP Capex'!I179</f>
        <v>8</v>
      </c>
      <c r="K183" s="995">
        <v>12</v>
      </c>
      <c r="L183" s="969">
        <f t="shared" si="18"/>
        <v>144</v>
      </c>
      <c r="M183" s="138">
        <f t="shared" si="19"/>
        <v>8.3333333333333329E-2</v>
      </c>
      <c r="N183" s="970"/>
      <c r="O183" s="971">
        <f>'ANSP Capex'!M179</f>
        <v>0</v>
      </c>
      <c r="P183" s="972">
        <f>IF($BH183=0,0,IF(SUM($O183:O183)&lt;($L183-12),12,$L183-SUM($O183:O183)))</f>
        <v>0</v>
      </c>
      <c r="Q183" s="972">
        <f>IF($BH183=0,0,IF(SUM($O183:P183)&lt;($L183-12),12,$L183-SUM($O183:P183)))</f>
        <v>0</v>
      </c>
      <c r="R183" s="972">
        <f>IF($BH183=0,0,IF(SUM($O183:Q183)&lt;($L183-12),12,$L183-SUM($O183:Q183)))</f>
        <v>0</v>
      </c>
      <c r="S183" s="972">
        <f>IF($BH183=0,0,IF(SUM($O183:R183)&lt;($L183-12),12,$L183-SUM($O183:R183)))</f>
        <v>0</v>
      </c>
      <c r="U183" s="971"/>
      <c r="V183" s="971">
        <f>'ANSP Capex'!T179</f>
        <v>3</v>
      </c>
      <c r="W183" s="972">
        <f>IF($BI183=0,0,IF(SUM($U183:V183)&lt;($L183-12),12,$L183-SUM($U183:V183)))</f>
        <v>12</v>
      </c>
      <c r="X183" s="972">
        <f>IF($BI183=0,0,IF(SUM($U183:W183)&lt;($L183-12),12,$L183-SUM($U183:W183)))</f>
        <v>12</v>
      </c>
      <c r="Y183" s="972">
        <f>IF($BI183=0,0,IF(SUM($U183:X183)&lt;($L183-12),12,$L183-SUM($U183:X183)))</f>
        <v>12</v>
      </c>
      <c r="AA183" s="971"/>
      <c r="AB183" s="971"/>
      <c r="AC183" s="971">
        <f>'ANSP Capex'!AA179</f>
        <v>0</v>
      </c>
      <c r="AD183" s="972">
        <f>IF($BJ183=0,0,IF(SUM($AA183:AC183)&lt;($L183-12),12,$L183-SUM($AA183:AC183)))</f>
        <v>0</v>
      </c>
      <c r="AE183" s="972">
        <f>IF($BJ183=0,0,IF(SUM($AA183:AD183)&lt;($L183-12),12,$L183-SUM($AA183:AD183)))</f>
        <v>0</v>
      </c>
      <c r="AG183" s="971"/>
      <c r="AH183" s="971"/>
      <c r="AI183" s="971"/>
      <c r="AJ183" s="971">
        <f>'ANSP Capex'!AH179</f>
        <v>0</v>
      </c>
      <c r="AK183" s="972">
        <f>IF($BK183=0,0,IF(SUM($AG183:AJ183)&lt;($L183-12),12,$L183-SUM($AG183:AJ183)))</f>
        <v>0</v>
      </c>
      <c r="AM183" s="971"/>
      <c r="AN183" s="971"/>
      <c r="AO183" s="971"/>
      <c r="AP183" s="971"/>
      <c r="AQ183" s="971">
        <f>'ANSP Capex'!AO179</f>
        <v>0</v>
      </c>
      <c r="AS183" s="138">
        <f t="shared" si="20"/>
        <v>0</v>
      </c>
      <c r="AT183" s="138">
        <f t="shared" si="21"/>
        <v>0.25</v>
      </c>
      <c r="AU183" s="138">
        <f t="shared" si="22"/>
        <v>0</v>
      </c>
      <c r="AV183" s="138">
        <f t="shared" si="23"/>
        <v>0</v>
      </c>
      <c r="AW183" s="138">
        <f t="shared" si="24"/>
        <v>0</v>
      </c>
      <c r="AX183" s="138"/>
      <c r="AY183" s="1364">
        <f>'ANSP Capex'!AW179</f>
        <v>0</v>
      </c>
      <c r="AZ183" s="973"/>
      <c r="BA183" s="1364">
        <f>'ANSP Capex'!AY179</f>
        <v>1</v>
      </c>
      <c r="BH183" s="1506">
        <f>'ANSP Capex'!BF179*IF($I183="",(1+INDEX($I$41:$I$42,MATCH($F183,$F$41:$F$42,0))),(1+$I183))</f>
        <v>0</v>
      </c>
      <c r="BI183" s="997">
        <f>'ANSP Capex'!BG179*IF($I183="",(1+INDEX($I$41:$I$42,MATCH($F183,$F$41:$F$42,0))),(1+$I183))</f>
        <v>403.13256000000001</v>
      </c>
      <c r="BJ183" s="997">
        <f>'ANSP Capex'!BH179*IF($I183="",(1+INDEX($I$41:$I$42,MATCH($F183,$F$41:$F$42,0))),(1+$I183))</f>
        <v>0</v>
      </c>
      <c r="BK183" s="997">
        <f>'ANSP Capex'!BI179*IF($I183="",(1+INDEX($I$41:$I$42,MATCH($F183,$F$41:$F$42,0))),(1+$I183))</f>
        <v>0</v>
      </c>
      <c r="BL183" s="997">
        <f>'ANSP Capex'!BJ179*IF($I183="",(1+INDEX($I$41:$I$42,MATCH($F183,$F$41:$F$42,0))),(1+$I183))</f>
        <v>0</v>
      </c>
    </row>
    <row r="184" spans="1:64" outlineLevel="1">
      <c r="A184" s="965"/>
      <c r="B184" s="1529">
        <v>3</v>
      </c>
      <c r="C184" s="954" t="str">
        <f>'ANSP Capex'!C180</f>
        <v>NAV Aids Replacement Programme Shannon IRVR</v>
      </c>
      <c r="D184" s="954" t="str">
        <f>'ANSP Capex'!D180</f>
        <v>NAV Aids Replacement</v>
      </c>
      <c r="E184" s="954" t="str">
        <f>'ANSP Capex'!E180</f>
        <v>R005A</v>
      </c>
      <c r="F184" s="954" t="str">
        <f>'ANSP Capex'!F180</f>
        <v>2021-2024</v>
      </c>
      <c r="G184" s="972">
        <f t="shared" si="17"/>
        <v>207.81851200000003</v>
      </c>
      <c r="H184" s="954" t="str">
        <f>'ANSP Capex'!H180</f>
        <v>€'000</v>
      </c>
      <c r="I184" s="734"/>
      <c r="J184" s="968">
        <f>'ANSP Capex'!I180</f>
        <v>8</v>
      </c>
      <c r="K184" s="995">
        <v>12</v>
      </c>
      <c r="L184" s="969">
        <f t="shared" si="18"/>
        <v>144</v>
      </c>
      <c r="M184" s="138">
        <f t="shared" si="19"/>
        <v>8.3333333333333329E-2</v>
      </c>
      <c r="N184" s="970"/>
      <c r="O184" s="971">
        <f>'ANSP Capex'!M180</f>
        <v>0</v>
      </c>
      <c r="P184" s="972">
        <f>IF($BH184=0,0,IF(SUM($O184:O184)&lt;($L184-12),12,$L184-SUM($O184:O184)))</f>
        <v>0</v>
      </c>
      <c r="Q184" s="972">
        <f>IF($BH184=0,0,IF(SUM($O184:P184)&lt;($L184-12),12,$L184-SUM($O184:P184)))</f>
        <v>0</v>
      </c>
      <c r="R184" s="972">
        <f>IF($BH184=0,0,IF(SUM($O184:Q184)&lt;($L184-12),12,$L184-SUM($O184:Q184)))</f>
        <v>0</v>
      </c>
      <c r="S184" s="972">
        <f>IF($BH184=0,0,IF(SUM($O184:R184)&lt;($L184-12),12,$L184-SUM($O184:R184)))</f>
        <v>0</v>
      </c>
      <c r="U184" s="971"/>
      <c r="V184" s="971">
        <f>'ANSP Capex'!T180</f>
        <v>0</v>
      </c>
      <c r="W184" s="972">
        <f>IF($BI184=0,0,IF(SUM($U184:V184)&lt;($L184-12),12,$L184-SUM($U184:V184)))</f>
        <v>0</v>
      </c>
      <c r="X184" s="972">
        <f>IF($BI184=0,0,IF(SUM($U184:W184)&lt;($L184-12),12,$L184-SUM($U184:W184)))</f>
        <v>0</v>
      </c>
      <c r="Y184" s="972">
        <f>IF($BI184=0,0,IF(SUM($U184:X184)&lt;($L184-12),12,$L184-SUM($U184:X184)))</f>
        <v>0</v>
      </c>
      <c r="AA184" s="971"/>
      <c r="AB184" s="971"/>
      <c r="AC184" s="971">
        <f>'ANSP Capex'!AA180</f>
        <v>12</v>
      </c>
      <c r="AD184" s="972">
        <f>IF($BJ184=0,0,IF(SUM($AA184:AC184)&lt;($L184-12),12,$L184-SUM($AA184:AC184)))</f>
        <v>12</v>
      </c>
      <c r="AE184" s="972">
        <f>IF($BJ184=0,0,IF(SUM($AA184:AD184)&lt;($L184-12),12,$L184-SUM($AA184:AD184)))</f>
        <v>12</v>
      </c>
      <c r="AG184" s="971"/>
      <c r="AH184" s="971"/>
      <c r="AI184" s="971"/>
      <c r="AJ184" s="971">
        <f>'ANSP Capex'!AH180</f>
        <v>0</v>
      </c>
      <c r="AK184" s="972">
        <f>IF($BK184=0,0,IF(SUM($AG184:AJ184)&lt;($L184-12),12,$L184-SUM($AG184:AJ184)))</f>
        <v>0</v>
      </c>
      <c r="AM184" s="971"/>
      <c r="AN184" s="971"/>
      <c r="AO184" s="971"/>
      <c r="AP184" s="971"/>
      <c r="AQ184" s="971">
        <f>'ANSP Capex'!AO180</f>
        <v>0</v>
      </c>
      <c r="AS184" s="138">
        <f t="shared" si="20"/>
        <v>0</v>
      </c>
      <c r="AT184" s="138">
        <f t="shared" si="21"/>
        <v>0</v>
      </c>
      <c r="AU184" s="138">
        <f t="shared" si="22"/>
        <v>1</v>
      </c>
      <c r="AV184" s="138">
        <f t="shared" si="23"/>
        <v>0</v>
      </c>
      <c r="AW184" s="138">
        <f t="shared" si="24"/>
        <v>0</v>
      </c>
      <c r="AX184" s="138"/>
      <c r="AY184" s="1364">
        <f>'ANSP Capex'!AW180</f>
        <v>0</v>
      </c>
      <c r="AZ184" s="973"/>
      <c r="BA184" s="1364">
        <f>'ANSP Capex'!AY180</f>
        <v>1</v>
      </c>
      <c r="BH184" s="1506">
        <f>'ANSP Capex'!BF180*IF($I184="",(1+INDEX($I$41:$I$42,MATCH($F184,$F$41:$F$42,0))),(1+$I184))</f>
        <v>0</v>
      </c>
      <c r="BI184" s="997">
        <f>'ANSP Capex'!BG180*IF($I184="",(1+INDEX($I$41:$I$42,MATCH($F184,$F$41:$F$42,0))),(1+$I184))</f>
        <v>0</v>
      </c>
      <c r="BJ184" s="997">
        <f>'ANSP Capex'!BH180*IF($I184="",(1+INDEX($I$41:$I$42,MATCH($F184,$F$41:$F$42,0))),(1+$I184))</f>
        <v>207.81851200000003</v>
      </c>
      <c r="BK184" s="997">
        <f>'ANSP Capex'!BI180*IF($I184="",(1+INDEX($I$41:$I$42,MATCH($F184,$F$41:$F$42,0))),(1+$I184))</f>
        <v>0</v>
      </c>
      <c r="BL184" s="997">
        <f>'ANSP Capex'!BJ180*IF($I184="",(1+INDEX($I$41:$I$42,MATCH($F184,$F$41:$F$42,0))),(1+$I184))</f>
        <v>0</v>
      </c>
    </row>
    <row r="185" spans="1:64" outlineLevel="1">
      <c r="A185" s="965"/>
      <c r="B185" s="1529">
        <v>3</v>
      </c>
      <c r="C185" s="954" t="str">
        <f>'ANSP Capex'!C181</f>
        <v>NAV Aids Replacement Programme Cork IRVR</v>
      </c>
      <c r="D185" s="954" t="str">
        <f>'ANSP Capex'!D181</f>
        <v>NAV Aids Replacement</v>
      </c>
      <c r="E185" s="954" t="str">
        <f>'ANSP Capex'!E181</f>
        <v>R005A</v>
      </c>
      <c r="F185" s="954" t="str">
        <f>'ANSP Capex'!F181</f>
        <v>2021-2024</v>
      </c>
      <c r="G185" s="972">
        <f t="shared" si="17"/>
        <v>228.84512000000001</v>
      </c>
      <c r="H185" s="954" t="str">
        <f>'ANSP Capex'!H181</f>
        <v>€'000</v>
      </c>
      <c r="I185" s="734"/>
      <c r="J185" s="968">
        <f>'ANSP Capex'!I181</f>
        <v>8</v>
      </c>
      <c r="K185" s="995">
        <v>12</v>
      </c>
      <c r="L185" s="969">
        <f t="shared" si="18"/>
        <v>144</v>
      </c>
      <c r="M185" s="138">
        <f t="shared" si="19"/>
        <v>8.3333333333333329E-2</v>
      </c>
      <c r="N185" s="970"/>
      <c r="O185" s="971">
        <f>'ANSP Capex'!M181</f>
        <v>0</v>
      </c>
      <c r="P185" s="972">
        <f>IF($BH185=0,0,IF(SUM($O185:O185)&lt;($L185-12),12,$L185-SUM($O185:O185)))</f>
        <v>0</v>
      </c>
      <c r="Q185" s="972">
        <f>IF($BH185=0,0,IF(SUM($O185:P185)&lt;($L185-12),12,$L185-SUM($O185:P185)))</f>
        <v>0</v>
      </c>
      <c r="R185" s="972">
        <f>IF($BH185=0,0,IF(SUM($O185:Q185)&lt;($L185-12),12,$L185-SUM($O185:Q185)))</f>
        <v>0</v>
      </c>
      <c r="S185" s="972">
        <f>IF($BH185=0,0,IF(SUM($O185:R185)&lt;($L185-12),12,$L185-SUM($O185:R185)))</f>
        <v>0</v>
      </c>
      <c r="U185" s="971"/>
      <c r="V185" s="971">
        <f>'ANSP Capex'!T181</f>
        <v>0</v>
      </c>
      <c r="W185" s="972">
        <f>IF($BI185=0,0,IF(SUM($U185:V185)&lt;($L185-12),12,$L185-SUM($U185:V185)))</f>
        <v>0</v>
      </c>
      <c r="X185" s="972">
        <f>IF($BI185=0,0,IF(SUM($U185:W185)&lt;($L185-12),12,$L185-SUM($U185:W185)))</f>
        <v>0</v>
      </c>
      <c r="Y185" s="972">
        <f>IF($BI185=0,0,IF(SUM($U185:X185)&lt;($L185-12),12,$L185-SUM($U185:X185)))</f>
        <v>0</v>
      </c>
      <c r="AA185" s="971"/>
      <c r="AB185" s="971"/>
      <c r="AC185" s="971">
        <f>'ANSP Capex'!AA181</f>
        <v>9</v>
      </c>
      <c r="AD185" s="972">
        <f>IF($BJ185=0,0,IF(SUM($AA185:AC185)&lt;($L185-12),12,$L185-SUM($AA185:AC185)))</f>
        <v>12</v>
      </c>
      <c r="AE185" s="972">
        <f>IF($BJ185=0,0,IF(SUM($AA185:AD185)&lt;($L185-12),12,$L185-SUM($AA185:AD185)))</f>
        <v>12</v>
      </c>
      <c r="AG185" s="971"/>
      <c r="AH185" s="971"/>
      <c r="AI185" s="971"/>
      <c r="AJ185" s="971">
        <f>'ANSP Capex'!AH181</f>
        <v>0</v>
      </c>
      <c r="AK185" s="972">
        <f>IF($BK185=0,0,IF(SUM($AG185:AJ185)&lt;($L185-12),12,$L185-SUM($AG185:AJ185)))</f>
        <v>0</v>
      </c>
      <c r="AM185" s="971"/>
      <c r="AN185" s="971"/>
      <c r="AO185" s="971"/>
      <c r="AP185" s="971"/>
      <c r="AQ185" s="971">
        <f>'ANSP Capex'!AO181</f>
        <v>0</v>
      </c>
      <c r="AS185" s="138">
        <f t="shared" si="20"/>
        <v>0</v>
      </c>
      <c r="AT185" s="138">
        <f t="shared" si="21"/>
        <v>0</v>
      </c>
      <c r="AU185" s="138">
        <f t="shared" si="22"/>
        <v>0.75</v>
      </c>
      <c r="AV185" s="138">
        <f t="shared" si="23"/>
        <v>0</v>
      </c>
      <c r="AW185" s="138">
        <f t="shared" si="24"/>
        <v>0</v>
      </c>
      <c r="AX185" s="138"/>
      <c r="AY185" s="1364">
        <f>'ANSP Capex'!AW181</f>
        <v>0</v>
      </c>
      <c r="AZ185" s="973"/>
      <c r="BA185" s="1364">
        <f>'ANSP Capex'!AY181</f>
        <v>1</v>
      </c>
      <c r="BH185" s="1506">
        <f>'ANSP Capex'!BF181*IF($I185="",(1+INDEX($I$41:$I$42,MATCH($F185,$F$41:$F$42,0))),(1+$I185))</f>
        <v>0</v>
      </c>
      <c r="BI185" s="997">
        <f>'ANSP Capex'!BG181*IF($I185="",(1+INDEX($I$41:$I$42,MATCH($F185,$F$41:$F$42,0))),(1+$I185))</f>
        <v>0</v>
      </c>
      <c r="BJ185" s="997">
        <f>'ANSP Capex'!BH181*IF($I185="",(1+INDEX($I$41:$I$42,MATCH($F185,$F$41:$F$42,0))),(1+$I185))</f>
        <v>228.84512000000001</v>
      </c>
      <c r="BK185" s="997">
        <f>'ANSP Capex'!BI181*IF($I185="",(1+INDEX($I$41:$I$42,MATCH($F185,$F$41:$F$42,0))),(1+$I185))</f>
        <v>0</v>
      </c>
      <c r="BL185" s="997">
        <f>'ANSP Capex'!BJ181*IF($I185="",(1+INDEX($I$41:$I$42,MATCH($F185,$F$41:$F$42,0))),(1+$I185))</f>
        <v>0</v>
      </c>
    </row>
    <row r="186" spans="1:64" outlineLevel="1">
      <c r="A186" s="965"/>
      <c r="B186" s="1529">
        <v>10</v>
      </c>
      <c r="C186" s="954" t="str">
        <f>'ANSP Capex'!C182</f>
        <v>Plant &amp; Equipment upgrades (Chillers, AC etc.)</v>
      </c>
      <c r="D186" s="954" t="str">
        <f>'ANSP Capex'!D182</f>
        <v>Plant &amp; Equipment upgrades</v>
      </c>
      <c r="E186" s="954" t="str">
        <f>'ANSP Capex'!E182</f>
        <v>RP3-PROP-3</v>
      </c>
      <c r="F186" s="954" t="str">
        <f>'ANSP Capex'!F182</f>
        <v>2021-2024</v>
      </c>
      <c r="G186" s="972">
        <f t="shared" si="17"/>
        <v>0</v>
      </c>
      <c r="H186" s="954" t="str">
        <f>'ANSP Capex'!H182</f>
        <v>€'000</v>
      </c>
      <c r="I186" s="734"/>
      <c r="J186" s="968">
        <f>'ANSP Capex'!I182</f>
        <v>1</v>
      </c>
      <c r="K186" s="995">
        <v>15</v>
      </c>
      <c r="L186" s="969">
        <f t="shared" si="18"/>
        <v>180</v>
      </c>
      <c r="M186" s="138">
        <f t="shared" si="19"/>
        <v>6.6666666666666666E-2</v>
      </c>
      <c r="N186" s="970"/>
      <c r="O186" s="971">
        <f>'ANSP Capex'!M182</f>
        <v>0</v>
      </c>
      <c r="P186" s="972">
        <f>IF($BH186=0,0,IF(SUM($O186:O186)&lt;($L186-12),12,$L186-SUM($O186:O186)))</f>
        <v>0</v>
      </c>
      <c r="Q186" s="972">
        <f>IF($BH186=0,0,IF(SUM($O186:P186)&lt;($L186-12),12,$L186-SUM($O186:P186)))</f>
        <v>0</v>
      </c>
      <c r="R186" s="972">
        <f>IF($BH186=0,0,IF(SUM($O186:Q186)&lt;($L186-12),12,$L186-SUM($O186:Q186)))</f>
        <v>0</v>
      </c>
      <c r="S186" s="972">
        <f>IF($BH186=0,0,IF(SUM($O186:R186)&lt;($L186-12),12,$L186-SUM($O186:R186)))</f>
        <v>0</v>
      </c>
      <c r="U186" s="971"/>
      <c r="V186" s="971">
        <f>'ANSP Capex'!T182</f>
        <v>0</v>
      </c>
      <c r="W186" s="972">
        <f>IF($BI186=0,0,IF(SUM($U186:V186)&lt;($L186-12),12,$L186-SUM($U186:V186)))</f>
        <v>0</v>
      </c>
      <c r="X186" s="972">
        <f>IF($BI186=0,0,IF(SUM($U186:W186)&lt;($L186-12),12,$L186-SUM($U186:W186)))</f>
        <v>0</v>
      </c>
      <c r="Y186" s="972">
        <f>IF($BI186=0,0,IF(SUM($U186:X186)&lt;($L186-12),12,$L186-SUM($U186:X186)))</f>
        <v>0</v>
      </c>
      <c r="AA186" s="971"/>
      <c r="AB186" s="971"/>
      <c r="AC186" s="971">
        <f>'ANSP Capex'!AA182</f>
        <v>0</v>
      </c>
      <c r="AD186" s="972">
        <f>IF($BJ186=0,0,IF(SUM($AA186:AC186)&lt;($L186-12),12,$L186-SUM($AA186:AC186)))</f>
        <v>0</v>
      </c>
      <c r="AE186" s="972">
        <f>IF($BJ186=0,0,IF(SUM($AA186:AD186)&lt;($L186-12),12,$L186-SUM($AA186:AD186)))</f>
        <v>0</v>
      </c>
      <c r="AG186" s="971"/>
      <c r="AH186" s="971"/>
      <c r="AI186" s="971"/>
      <c r="AJ186" s="971">
        <f>'ANSP Capex'!AH182</f>
        <v>0</v>
      </c>
      <c r="AK186" s="972">
        <f>IF($BK186=0,0,IF(SUM($AG186:AJ186)&lt;($L186-12),12,$L186-SUM($AG186:AJ186)))</f>
        <v>0</v>
      </c>
      <c r="AM186" s="971"/>
      <c r="AN186" s="971"/>
      <c r="AO186" s="971"/>
      <c r="AP186" s="971"/>
      <c r="AQ186" s="971">
        <f>'ANSP Capex'!AO182</f>
        <v>0</v>
      </c>
      <c r="AS186" s="138">
        <f t="shared" si="20"/>
        <v>0</v>
      </c>
      <c r="AT186" s="138">
        <f t="shared" si="21"/>
        <v>0</v>
      </c>
      <c r="AU186" s="138">
        <f t="shared" si="22"/>
        <v>0</v>
      </c>
      <c r="AV186" s="138">
        <f t="shared" si="23"/>
        <v>0</v>
      </c>
      <c r="AW186" s="138">
        <f t="shared" si="24"/>
        <v>0</v>
      </c>
      <c r="AX186" s="138"/>
      <c r="AY186" s="1364">
        <f>'ANSP Capex'!AW182</f>
        <v>0</v>
      </c>
      <c r="AZ186" s="973"/>
      <c r="BA186" s="1364">
        <f>'ANSP Capex'!AY182</f>
        <v>0</v>
      </c>
      <c r="BH186" s="1506">
        <f>'ANSP Capex'!BF182*IF($I186="",(1+INDEX($I$41:$I$42,MATCH($F186,$F$41:$F$42,0))),(1+$I186))</f>
        <v>0</v>
      </c>
      <c r="BI186" s="997">
        <f>'ANSP Capex'!BG182*IF($I186="",(1+INDEX($I$41:$I$42,MATCH($F186,$F$41:$F$42,0))),(1+$I186))</f>
        <v>0</v>
      </c>
      <c r="BJ186" s="997">
        <f>'ANSP Capex'!BH182*IF($I186="",(1+INDEX($I$41:$I$42,MATCH($F186,$F$41:$F$42,0))),(1+$I186))</f>
        <v>0</v>
      </c>
      <c r="BK186" s="997">
        <f>'ANSP Capex'!BI182*IF($I186="",(1+INDEX($I$41:$I$42,MATCH($F186,$F$41:$F$42,0))),(1+$I186))</f>
        <v>0</v>
      </c>
      <c r="BL186" s="997">
        <f>'ANSP Capex'!BJ182*IF($I186="",(1+INDEX($I$41:$I$42,MATCH($F186,$F$41:$F$42,0))),(1+$I186))</f>
        <v>0</v>
      </c>
    </row>
    <row r="187" spans="1:64" outlineLevel="1">
      <c r="A187" s="965"/>
      <c r="B187" s="1529">
        <v>10</v>
      </c>
      <c r="C187" s="954" t="str">
        <f>'ANSP Capex'!C183</f>
        <v>Plant &amp; Equipment upgrades Shannon En Route</v>
      </c>
      <c r="D187" s="954" t="str">
        <f>'ANSP Capex'!D183</f>
        <v>Plant &amp; Equipment upgrades</v>
      </c>
      <c r="E187" s="954" t="str">
        <f>'ANSP Capex'!E183</f>
        <v>RP3-PROP-3</v>
      </c>
      <c r="F187" s="954" t="str">
        <f>'ANSP Capex'!F183</f>
        <v>2021-2024</v>
      </c>
      <c r="G187" s="972">
        <f t="shared" si="17"/>
        <v>1486</v>
      </c>
      <c r="H187" s="954" t="str">
        <f>'ANSP Capex'!H183</f>
        <v>€'000</v>
      </c>
      <c r="I187" s="734"/>
      <c r="J187" s="968">
        <f>'ANSP Capex'!I183</f>
        <v>8</v>
      </c>
      <c r="K187" s="995">
        <v>15</v>
      </c>
      <c r="L187" s="969">
        <f t="shared" si="18"/>
        <v>180</v>
      </c>
      <c r="M187" s="138">
        <f t="shared" si="19"/>
        <v>6.6666666666666666E-2</v>
      </c>
      <c r="N187" s="970"/>
      <c r="O187" s="971">
        <f>'ANSP Capex'!M183</f>
        <v>0</v>
      </c>
      <c r="P187" s="972">
        <f>IF($BH187=0,0,IF(SUM($O187:O187)&lt;($L187-12),12,$L187-SUM($O187:O187)))</f>
        <v>0</v>
      </c>
      <c r="Q187" s="972">
        <f>IF($BH187=0,0,IF(SUM($O187:P187)&lt;($L187-12),12,$L187-SUM($O187:P187)))</f>
        <v>0</v>
      </c>
      <c r="R187" s="972">
        <f>IF($BH187=0,0,IF(SUM($O187:Q187)&lt;($L187-12),12,$L187-SUM($O187:Q187)))</f>
        <v>0</v>
      </c>
      <c r="S187" s="972">
        <f>IF($BH187=0,0,IF(SUM($O187:R187)&lt;($L187-12),12,$L187-SUM($O187:R187)))</f>
        <v>0</v>
      </c>
      <c r="U187" s="971"/>
      <c r="V187" s="971">
        <f>'ANSP Capex'!T183</f>
        <v>0</v>
      </c>
      <c r="W187" s="972">
        <f>IF($BI187=0,0,IF(SUM($U187:V187)&lt;($L187-12),12,$L187-SUM($U187:V187)))</f>
        <v>0</v>
      </c>
      <c r="X187" s="972">
        <f>IF($BI187=0,0,IF(SUM($U187:W187)&lt;($L187-12),12,$L187-SUM($U187:W187)))</f>
        <v>0</v>
      </c>
      <c r="Y187" s="972">
        <f>IF($BI187=0,0,IF(SUM($U187:X187)&lt;($L187-12),12,$L187-SUM($U187:X187)))</f>
        <v>0</v>
      </c>
      <c r="AA187" s="971"/>
      <c r="AB187" s="971"/>
      <c r="AC187" s="971">
        <f>'ANSP Capex'!AA183</f>
        <v>0</v>
      </c>
      <c r="AD187" s="972">
        <f>IF($BJ187=0,0,IF(SUM($AA187:AC187)&lt;($L187-12),12,$L187-SUM($AA187:AC187)))</f>
        <v>0</v>
      </c>
      <c r="AE187" s="972">
        <f>IF($BJ187=0,0,IF(SUM($AA187:AD187)&lt;($L187-12),12,$L187-SUM($AA187:AD187)))</f>
        <v>0</v>
      </c>
      <c r="AG187" s="971"/>
      <c r="AH187" s="971"/>
      <c r="AI187" s="971"/>
      <c r="AJ187" s="971">
        <f>'ANSP Capex'!AH183</f>
        <v>12</v>
      </c>
      <c r="AK187" s="972">
        <f>IF($BK187=0,0,IF(SUM($AG187:AJ187)&lt;($L187-12),12,$L187-SUM($AG187:AJ187)))</f>
        <v>12</v>
      </c>
      <c r="AM187" s="971"/>
      <c r="AN187" s="971"/>
      <c r="AO187" s="971"/>
      <c r="AP187" s="971"/>
      <c r="AQ187" s="971">
        <f>'ANSP Capex'!AO183</f>
        <v>0</v>
      </c>
      <c r="AS187" s="138">
        <f t="shared" si="20"/>
        <v>0</v>
      </c>
      <c r="AT187" s="138">
        <f t="shared" si="21"/>
        <v>0</v>
      </c>
      <c r="AU187" s="138">
        <f t="shared" si="22"/>
        <v>0</v>
      </c>
      <c r="AV187" s="138">
        <f t="shared" si="23"/>
        <v>1</v>
      </c>
      <c r="AW187" s="138">
        <f t="shared" si="24"/>
        <v>0</v>
      </c>
      <c r="AX187" s="138"/>
      <c r="AY187" s="1364">
        <f>'ANSP Capex'!AW183</f>
        <v>1</v>
      </c>
      <c r="AZ187" s="973"/>
      <c r="BA187" s="1364">
        <f>'ANSP Capex'!AY183</f>
        <v>0</v>
      </c>
      <c r="BH187" s="1506">
        <f>'ANSP Capex'!BF183*IF($I187="",(1+INDEX($I$41:$I$42,MATCH($F187,$F$41:$F$42,0))),(1+$I187))</f>
        <v>0</v>
      </c>
      <c r="BI187" s="997">
        <f>'ANSP Capex'!BG183*IF($I187="",(1+INDEX($I$41:$I$42,MATCH($F187,$F$41:$F$42,0))),(1+$I187))</f>
        <v>0</v>
      </c>
      <c r="BJ187" s="997">
        <f>'ANSP Capex'!BH183*IF($I187="",(1+INDEX($I$41:$I$42,MATCH($F187,$F$41:$F$42,0))),(1+$I187))</f>
        <v>0</v>
      </c>
      <c r="BK187" s="997">
        <f>'ANSP Capex'!BI183*IF($I187="",(1+INDEX($I$41:$I$42,MATCH($F187,$F$41:$F$42,0))),(1+$I187))</f>
        <v>1486</v>
      </c>
      <c r="BL187" s="997">
        <f>'ANSP Capex'!BJ183*IF($I187="",(1+INDEX($I$41:$I$42,MATCH($F187,$F$41:$F$42,0))),(1+$I187))</f>
        <v>0</v>
      </c>
    </row>
    <row r="188" spans="1:64" outlineLevel="1">
      <c r="A188" s="965"/>
      <c r="B188" s="1529">
        <v>10</v>
      </c>
      <c r="C188" s="954" t="str">
        <f>'ANSP Capex'!C184</f>
        <v>Plant &amp; Equipment upgrades Shannon Joint</v>
      </c>
      <c r="D188" s="954" t="str">
        <f>'ANSP Capex'!D184</f>
        <v>Plant &amp; Equipment upgrades</v>
      </c>
      <c r="E188" s="954" t="str">
        <f>'ANSP Capex'!E184</f>
        <v>RP3-PROP-3</v>
      </c>
      <c r="F188" s="954" t="str">
        <f>'ANSP Capex'!F184</f>
        <v>2021-2024</v>
      </c>
      <c r="G188" s="972">
        <f t="shared" si="17"/>
        <v>246</v>
      </c>
      <c r="H188" s="954" t="str">
        <f>'ANSP Capex'!H184</f>
        <v>€'000</v>
      </c>
      <c r="I188" s="734"/>
      <c r="J188" s="968">
        <f>'ANSP Capex'!I184</f>
        <v>8</v>
      </c>
      <c r="K188" s="995">
        <v>15</v>
      </c>
      <c r="L188" s="969">
        <f t="shared" si="18"/>
        <v>180</v>
      </c>
      <c r="M188" s="138">
        <f t="shared" si="19"/>
        <v>6.6666666666666666E-2</v>
      </c>
      <c r="N188" s="970"/>
      <c r="O188" s="971">
        <f>'ANSP Capex'!M184</f>
        <v>0</v>
      </c>
      <c r="P188" s="972">
        <f>IF($BH188=0,0,IF(SUM($O188:O188)&lt;($L188-12),12,$L188-SUM($O188:O188)))</f>
        <v>0</v>
      </c>
      <c r="Q188" s="972">
        <f>IF($BH188=0,0,IF(SUM($O188:P188)&lt;($L188-12),12,$L188-SUM($O188:P188)))</f>
        <v>0</v>
      </c>
      <c r="R188" s="972">
        <f>IF($BH188=0,0,IF(SUM($O188:Q188)&lt;($L188-12),12,$L188-SUM($O188:Q188)))</f>
        <v>0</v>
      </c>
      <c r="S188" s="972">
        <f>IF($BH188=0,0,IF(SUM($O188:R188)&lt;($L188-12),12,$L188-SUM($O188:R188)))</f>
        <v>0</v>
      </c>
      <c r="U188" s="971"/>
      <c r="V188" s="971">
        <f>'ANSP Capex'!T184</f>
        <v>0</v>
      </c>
      <c r="W188" s="972">
        <f>IF($BI188=0,0,IF(SUM($U188:V188)&lt;($L188-12),12,$L188-SUM($U188:V188)))</f>
        <v>0</v>
      </c>
      <c r="X188" s="972">
        <f>IF($BI188=0,0,IF(SUM($U188:W188)&lt;($L188-12),12,$L188-SUM($U188:W188)))</f>
        <v>0</v>
      </c>
      <c r="Y188" s="972">
        <f>IF($BI188=0,0,IF(SUM($U188:X188)&lt;($L188-12),12,$L188-SUM($U188:X188)))</f>
        <v>0</v>
      </c>
      <c r="AA188" s="971"/>
      <c r="AB188" s="971"/>
      <c r="AC188" s="971">
        <f>'ANSP Capex'!AA184</f>
        <v>3</v>
      </c>
      <c r="AD188" s="972">
        <f>IF($BJ188=0,0,IF(SUM($AA188:AC188)&lt;($L188-12),12,$L188-SUM($AA188:AC188)))</f>
        <v>12</v>
      </c>
      <c r="AE188" s="972">
        <f>IF($BJ188=0,0,IF(SUM($AA188:AD188)&lt;($L188-12),12,$L188-SUM($AA188:AD188)))</f>
        <v>12</v>
      </c>
      <c r="AG188" s="971"/>
      <c r="AH188" s="971"/>
      <c r="AI188" s="971"/>
      <c r="AJ188" s="971">
        <f>'ANSP Capex'!AH184</f>
        <v>0</v>
      </c>
      <c r="AK188" s="972">
        <f>IF($BK188=0,0,IF(SUM($AG188:AJ188)&lt;($L188-12),12,$L188-SUM($AG188:AJ188)))</f>
        <v>0</v>
      </c>
      <c r="AM188" s="971"/>
      <c r="AN188" s="971"/>
      <c r="AO188" s="971"/>
      <c r="AP188" s="971"/>
      <c r="AQ188" s="971">
        <f>'ANSP Capex'!AO184</f>
        <v>12</v>
      </c>
      <c r="AS188" s="138">
        <f t="shared" si="20"/>
        <v>0</v>
      </c>
      <c r="AT188" s="138">
        <f t="shared" si="21"/>
        <v>0</v>
      </c>
      <c r="AU188" s="138">
        <f t="shared" si="22"/>
        <v>0.25</v>
      </c>
      <c r="AV188" s="138">
        <f t="shared" si="23"/>
        <v>0</v>
      </c>
      <c r="AW188" s="138">
        <f t="shared" si="24"/>
        <v>1</v>
      </c>
      <c r="AX188" s="138"/>
      <c r="AY188" s="1364">
        <f>'ANSP Capex'!AW184</f>
        <v>0.75</v>
      </c>
      <c r="AZ188" s="973"/>
      <c r="BA188" s="1364">
        <f>'ANSP Capex'!AY184</f>
        <v>0.25</v>
      </c>
      <c r="BH188" s="1506">
        <f>'ANSP Capex'!BF184*IF($I188="",(1+INDEX($I$41:$I$42,MATCH($F188,$F$41:$F$42,0))),(1+$I188))</f>
        <v>0</v>
      </c>
      <c r="BI188" s="997">
        <f>'ANSP Capex'!BG184*IF($I188="",(1+INDEX($I$41:$I$42,MATCH($F188,$F$41:$F$42,0))),(1+$I188))</f>
        <v>0</v>
      </c>
      <c r="BJ188" s="997">
        <f>'ANSP Capex'!BH184*IF($I188="",(1+INDEX($I$41:$I$42,MATCH($F188,$F$41:$F$42,0))),(1+$I188))</f>
        <v>60</v>
      </c>
      <c r="BK188" s="997">
        <f>'ANSP Capex'!BI184*IF($I188="",(1+INDEX($I$41:$I$42,MATCH($F188,$F$41:$F$42,0))),(1+$I188))</f>
        <v>0</v>
      </c>
      <c r="BL188" s="997">
        <f>'ANSP Capex'!BJ184*IF($I188="",(1+INDEX($I$41:$I$42,MATCH($F188,$F$41:$F$42,0))),(1+$I188))</f>
        <v>186</v>
      </c>
    </row>
    <row r="189" spans="1:64" outlineLevel="1">
      <c r="A189" s="965"/>
      <c r="B189" s="1529">
        <v>10</v>
      </c>
      <c r="C189" s="954" t="str">
        <f>'ANSP Capex'!C185</f>
        <v>Plant &amp; Equipment upgrades Shannon Terminal</v>
      </c>
      <c r="D189" s="954" t="str">
        <f>'ANSP Capex'!D185</f>
        <v>Plant &amp; Equipment upgrades</v>
      </c>
      <c r="E189" s="954" t="str">
        <f>'ANSP Capex'!E185</f>
        <v>RP3-PROP-3</v>
      </c>
      <c r="F189" s="954" t="str">
        <f>'ANSP Capex'!F185</f>
        <v>2021-2024</v>
      </c>
      <c r="G189" s="972">
        <f t="shared" si="17"/>
        <v>620</v>
      </c>
      <c r="H189" s="954" t="str">
        <f>'ANSP Capex'!H185</f>
        <v>€'000</v>
      </c>
      <c r="I189" s="734"/>
      <c r="J189" s="968">
        <f>'ANSP Capex'!I185</f>
        <v>8</v>
      </c>
      <c r="K189" s="995">
        <v>15</v>
      </c>
      <c r="L189" s="969">
        <f t="shared" si="18"/>
        <v>180</v>
      </c>
      <c r="M189" s="138">
        <f t="shared" si="19"/>
        <v>6.6666666666666666E-2</v>
      </c>
      <c r="N189" s="970"/>
      <c r="O189" s="971">
        <f>'ANSP Capex'!M185</f>
        <v>0</v>
      </c>
      <c r="P189" s="972">
        <f>IF($BH189=0,0,IF(SUM($O189:O189)&lt;($L189-12),12,$L189-SUM($O189:O189)))</f>
        <v>0</v>
      </c>
      <c r="Q189" s="972">
        <f>IF($BH189=0,0,IF(SUM($O189:P189)&lt;($L189-12),12,$L189-SUM($O189:P189)))</f>
        <v>0</v>
      </c>
      <c r="R189" s="972">
        <f>IF($BH189=0,0,IF(SUM($O189:Q189)&lt;($L189-12),12,$L189-SUM($O189:Q189)))</f>
        <v>0</v>
      </c>
      <c r="S189" s="972">
        <f>IF($BH189=0,0,IF(SUM($O189:R189)&lt;($L189-12),12,$L189-SUM($O189:R189)))</f>
        <v>0</v>
      </c>
      <c r="U189" s="971"/>
      <c r="V189" s="971">
        <f>'ANSP Capex'!T185</f>
        <v>0</v>
      </c>
      <c r="W189" s="972">
        <f>IF($BI189=0,0,IF(SUM($U189:V189)&lt;($L189-12),12,$L189-SUM($U189:V189)))</f>
        <v>0</v>
      </c>
      <c r="X189" s="972">
        <f>IF($BI189=0,0,IF(SUM($U189:W189)&lt;($L189-12),12,$L189-SUM($U189:W189)))</f>
        <v>0</v>
      </c>
      <c r="Y189" s="972">
        <f>IF($BI189=0,0,IF(SUM($U189:X189)&lt;($L189-12),12,$L189-SUM($U189:X189)))</f>
        <v>0</v>
      </c>
      <c r="AA189" s="971"/>
      <c r="AB189" s="971"/>
      <c r="AC189" s="971">
        <f>'ANSP Capex'!AA185</f>
        <v>0</v>
      </c>
      <c r="AD189" s="972">
        <f>IF($BJ189=0,0,IF(SUM($AA189:AC189)&lt;($L189-12),12,$L189-SUM($AA189:AC189)))</f>
        <v>0</v>
      </c>
      <c r="AE189" s="972">
        <f>IF($BJ189=0,0,IF(SUM($AA189:AD189)&lt;($L189-12),12,$L189-SUM($AA189:AD189)))</f>
        <v>0</v>
      </c>
      <c r="AG189" s="971"/>
      <c r="AH189" s="971"/>
      <c r="AI189" s="971"/>
      <c r="AJ189" s="971">
        <f>'ANSP Capex'!AH185</f>
        <v>12</v>
      </c>
      <c r="AK189" s="972">
        <f>IF($BK189=0,0,IF(SUM($AG189:AJ189)&lt;($L189-12),12,$L189-SUM($AG189:AJ189)))</f>
        <v>12</v>
      </c>
      <c r="AM189" s="971"/>
      <c r="AN189" s="971"/>
      <c r="AO189" s="971"/>
      <c r="AP189" s="971"/>
      <c r="AQ189" s="971">
        <f>'ANSP Capex'!AO185</f>
        <v>0</v>
      </c>
      <c r="AS189" s="138">
        <f t="shared" si="20"/>
        <v>0</v>
      </c>
      <c r="AT189" s="138">
        <f t="shared" si="21"/>
        <v>0</v>
      </c>
      <c r="AU189" s="138">
        <f t="shared" si="22"/>
        <v>0</v>
      </c>
      <c r="AV189" s="138">
        <f t="shared" si="23"/>
        <v>1</v>
      </c>
      <c r="AW189" s="138">
        <f t="shared" si="24"/>
        <v>0</v>
      </c>
      <c r="AX189" s="138"/>
      <c r="AY189" s="1364">
        <f>'ANSP Capex'!AW185</f>
        <v>0</v>
      </c>
      <c r="AZ189" s="973"/>
      <c r="BA189" s="1364">
        <f>'ANSP Capex'!AY185</f>
        <v>1</v>
      </c>
      <c r="BH189" s="1506">
        <f>'ANSP Capex'!BF185*IF($I189="",(1+INDEX($I$41:$I$42,MATCH($F189,$F$41:$F$42,0))),(1+$I189))</f>
        <v>0</v>
      </c>
      <c r="BI189" s="997">
        <f>'ANSP Capex'!BG185*IF($I189="",(1+INDEX($I$41:$I$42,MATCH($F189,$F$41:$F$42,0))),(1+$I189))</f>
        <v>0</v>
      </c>
      <c r="BJ189" s="997">
        <f>'ANSP Capex'!BH185*IF($I189="",(1+INDEX($I$41:$I$42,MATCH($F189,$F$41:$F$42,0))),(1+$I189))</f>
        <v>0</v>
      </c>
      <c r="BK189" s="997">
        <f>'ANSP Capex'!BI185*IF($I189="",(1+INDEX($I$41:$I$42,MATCH($F189,$F$41:$F$42,0))),(1+$I189))</f>
        <v>620</v>
      </c>
      <c r="BL189" s="997">
        <f>'ANSP Capex'!BJ185*IF($I189="",(1+INDEX($I$41:$I$42,MATCH($F189,$F$41:$F$42,0))),(1+$I189))</f>
        <v>0</v>
      </c>
    </row>
    <row r="190" spans="1:64" outlineLevel="1">
      <c r="A190" s="965"/>
      <c r="B190" s="1529">
        <v>10</v>
      </c>
      <c r="C190" s="954" t="str">
        <f>'ANSP Capex'!C186</f>
        <v>Plant &amp; Equipment upgrades Dublin Joint</v>
      </c>
      <c r="D190" s="954" t="str">
        <f>'ANSP Capex'!D186</f>
        <v>Plant &amp; Equipment upgrades</v>
      </c>
      <c r="E190" s="954" t="str">
        <f>'ANSP Capex'!E186</f>
        <v>RP3-PROP-3</v>
      </c>
      <c r="F190" s="954" t="str">
        <f>'ANSP Capex'!F186</f>
        <v>2021-2024</v>
      </c>
      <c r="G190" s="972">
        <f t="shared" si="17"/>
        <v>1302</v>
      </c>
      <c r="H190" s="954" t="str">
        <f>'ANSP Capex'!H186</f>
        <v>€'000</v>
      </c>
      <c r="I190" s="734"/>
      <c r="J190" s="968">
        <f>'ANSP Capex'!I186</f>
        <v>8</v>
      </c>
      <c r="K190" s="995">
        <v>15</v>
      </c>
      <c r="L190" s="969">
        <f t="shared" si="18"/>
        <v>180</v>
      </c>
      <c r="M190" s="138">
        <f t="shared" si="19"/>
        <v>6.6666666666666666E-2</v>
      </c>
      <c r="N190" s="970"/>
      <c r="O190" s="971">
        <f>'ANSP Capex'!M186</f>
        <v>0</v>
      </c>
      <c r="P190" s="972">
        <f>IF($BH190=0,0,IF(SUM($O190:O190)&lt;($L190-12),12,$L190-SUM($O190:O190)))</f>
        <v>0</v>
      </c>
      <c r="Q190" s="972">
        <f>IF($BH190=0,0,IF(SUM($O190:P190)&lt;($L190-12),12,$L190-SUM($O190:P190)))</f>
        <v>0</v>
      </c>
      <c r="R190" s="972">
        <f>IF($BH190=0,0,IF(SUM($O190:Q190)&lt;($L190-12),12,$L190-SUM($O190:Q190)))</f>
        <v>0</v>
      </c>
      <c r="S190" s="972">
        <f>IF($BH190=0,0,IF(SUM($O190:R190)&lt;($L190-12),12,$L190-SUM($O190:R190)))</f>
        <v>0</v>
      </c>
      <c r="U190" s="971"/>
      <c r="V190" s="971">
        <f>'ANSP Capex'!T186</f>
        <v>0</v>
      </c>
      <c r="W190" s="972">
        <f>IF($BI190=0,0,IF(SUM($U190:V190)&lt;($L190-12),12,$L190-SUM($U190:V190)))</f>
        <v>0</v>
      </c>
      <c r="X190" s="972">
        <f>IF($BI190=0,0,IF(SUM($U190:W190)&lt;($L190-12),12,$L190-SUM($U190:W190)))</f>
        <v>0</v>
      </c>
      <c r="Y190" s="972">
        <f>IF($BI190=0,0,IF(SUM($U190:X190)&lt;($L190-12),12,$L190-SUM($U190:X190)))</f>
        <v>0</v>
      </c>
      <c r="AA190" s="971"/>
      <c r="AB190" s="971"/>
      <c r="AC190" s="971">
        <f>'ANSP Capex'!AA186</f>
        <v>0</v>
      </c>
      <c r="AD190" s="972">
        <f>IF($BJ190=0,0,IF(SUM($AA190:AC190)&lt;($L190-12),12,$L190-SUM($AA190:AC190)))</f>
        <v>0</v>
      </c>
      <c r="AE190" s="972">
        <f>IF($BJ190=0,0,IF(SUM($AA190:AD190)&lt;($L190-12),12,$L190-SUM($AA190:AD190)))</f>
        <v>0</v>
      </c>
      <c r="AG190" s="971"/>
      <c r="AH190" s="971"/>
      <c r="AI190" s="971"/>
      <c r="AJ190" s="971">
        <f>'ANSP Capex'!AH186</f>
        <v>12</v>
      </c>
      <c r="AK190" s="972">
        <f>IF($BK190=0,0,IF(SUM($AG190:AJ190)&lt;($L190-12),12,$L190-SUM($AG190:AJ190)))</f>
        <v>12</v>
      </c>
      <c r="AM190" s="971"/>
      <c r="AN190" s="971"/>
      <c r="AO190" s="971"/>
      <c r="AP190" s="971"/>
      <c r="AQ190" s="971">
        <f>'ANSP Capex'!AO186</f>
        <v>0</v>
      </c>
      <c r="AS190" s="138">
        <f t="shared" si="20"/>
        <v>0</v>
      </c>
      <c r="AT190" s="138">
        <f t="shared" si="21"/>
        <v>0</v>
      </c>
      <c r="AU190" s="138">
        <f t="shared" si="22"/>
        <v>0</v>
      </c>
      <c r="AV190" s="138">
        <f t="shared" si="23"/>
        <v>1</v>
      </c>
      <c r="AW190" s="138">
        <f t="shared" si="24"/>
        <v>0</v>
      </c>
      <c r="AX190" s="138"/>
      <c r="AY190" s="1364">
        <f>'ANSP Capex'!AW186</f>
        <v>0.75</v>
      </c>
      <c r="AZ190" s="973"/>
      <c r="BA190" s="1364">
        <f>'ANSP Capex'!AY186</f>
        <v>0.25</v>
      </c>
      <c r="BH190" s="1506">
        <f>'ANSP Capex'!BF186*IF($I190="",(1+INDEX($I$41:$I$42,MATCH($F190,$F$41:$F$42,0))),(1+$I190))</f>
        <v>0</v>
      </c>
      <c r="BI190" s="997">
        <f>'ANSP Capex'!BG186*IF($I190="",(1+INDEX($I$41:$I$42,MATCH($F190,$F$41:$F$42,0))),(1+$I190))</f>
        <v>0</v>
      </c>
      <c r="BJ190" s="997">
        <f>'ANSP Capex'!BH186*IF($I190="",(1+INDEX($I$41:$I$42,MATCH($F190,$F$41:$F$42,0))),(1+$I190))</f>
        <v>0</v>
      </c>
      <c r="BK190" s="997">
        <f>'ANSP Capex'!BI186*IF($I190="",(1+INDEX($I$41:$I$42,MATCH($F190,$F$41:$F$42,0))),(1+$I190))</f>
        <v>1302</v>
      </c>
      <c r="BL190" s="997">
        <f>'ANSP Capex'!BJ186*IF($I190="",(1+INDEX($I$41:$I$42,MATCH($F190,$F$41:$F$42,0))),(1+$I190))</f>
        <v>0</v>
      </c>
    </row>
    <row r="191" spans="1:64" outlineLevel="1">
      <c r="A191" s="965"/>
      <c r="B191" s="1529">
        <v>10</v>
      </c>
      <c r="C191" s="954" t="str">
        <f>'ANSP Capex'!C187</f>
        <v>Plant &amp; Equipment upgrades Cork Terminal</v>
      </c>
      <c r="D191" s="954" t="str">
        <f>'ANSP Capex'!D187</f>
        <v>Plant &amp; Equipment upgrades</v>
      </c>
      <c r="E191" s="954" t="str">
        <f>'ANSP Capex'!E187</f>
        <v>RP3-PROP-3</v>
      </c>
      <c r="F191" s="954" t="str">
        <f>'ANSP Capex'!F187</f>
        <v>2021-2024</v>
      </c>
      <c r="G191" s="972">
        <f t="shared" si="17"/>
        <v>93</v>
      </c>
      <c r="H191" s="954" t="str">
        <f>'ANSP Capex'!H187</f>
        <v>€'000</v>
      </c>
      <c r="I191" s="734"/>
      <c r="J191" s="968">
        <f>'ANSP Capex'!I187</f>
        <v>8</v>
      </c>
      <c r="K191" s="995">
        <v>15</v>
      </c>
      <c r="L191" s="969">
        <f t="shared" si="18"/>
        <v>180</v>
      </c>
      <c r="M191" s="138">
        <f t="shared" si="19"/>
        <v>6.6666666666666666E-2</v>
      </c>
      <c r="N191" s="970"/>
      <c r="O191" s="971">
        <f>'ANSP Capex'!M187</f>
        <v>0</v>
      </c>
      <c r="P191" s="972">
        <f>IF($BH191=0,0,IF(SUM($O191:O191)&lt;($L191-12),12,$L191-SUM($O191:O191)))</f>
        <v>0</v>
      </c>
      <c r="Q191" s="972">
        <f>IF($BH191=0,0,IF(SUM($O191:P191)&lt;($L191-12),12,$L191-SUM($O191:P191)))</f>
        <v>0</v>
      </c>
      <c r="R191" s="972">
        <f>IF($BH191=0,0,IF(SUM($O191:Q191)&lt;($L191-12),12,$L191-SUM($O191:Q191)))</f>
        <v>0</v>
      </c>
      <c r="S191" s="972">
        <f>IF($BH191=0,0,IF(SUM($O191:R191)&lt;($L191-12),12,$L191-SUM($O191:R191)))</f>
        <v>0</v>
      </c>
      <c r="U191" s="971"/>
      <c r="V191" s="971">
        <f>'ANSP Capex'!T187</f>
        <v>0</v>
      </c>
      <c r="W191" s="972">
        <f>IF($BI191=0,0,IF(SUM($U191:V191)&lt;($L191-12),12,$L191-SUM($U191:V191)))</f>
        <v>0</v>
      </c>
      <c r="X191" s="972">
        <f>IF($BI191=0,0,IF(SUM($U191:W191)&lt;($L191-12),12,$L191-SUM($U191:W191)))</f>
        <v>0</v>
      </c>
      <c r="Y191" s="972">
        <f>IF($BI191=0,0,IF(SUM($U191:X191)&lt;($L191-12),12,$L191-SUM($U191:X191)))</f>
        <v>0</v>
      </c>
      <c r="AA191" s="971"/>
      <c r="AB191" s="971"/>
      <c r="AC191" s="971">
        <f>'ANSP Capex'!AA187</f>
        <v>0</v>
      </c>
      <c r="AD191" s="972">
        <f>IF($BJ191=0,0,IF(SUM($AA191:AC191)&lt;($L191-12),12,$L191-SUM($AA191:AC191)))</f>
        <v>0</v>
      </c>
      <c r="AE191" s="972">
        <f>IF($BJ191=0,0,IF(SUM($AA191:AD191)&lt;($L191-12),12,$L191-SUM($AA191:AD191)))</f>
        <v>0</v>
      </c>
      <c r="AG191" s="971"/>
      <c r="AH191" s="971"/>
      <c r="AI191" s="971"/>
      <c r="AJ191" s="971">
        <f>'ANSP Capex'!AH187</f>
        <v>0</v>
      </c>
      <c r="AK191" s="972">
        <f>IF($BK191=0,0,IF(SUM($AG191:AJ191)&lt;($L191-12),12,$L191-SUM($AG191:AJ191)))</f>
        <v>0</v>
      </c>
      <c r="AM191" s="971"/>
      <c r="AN191" s="971"/>
      <c r="AO191" s="971"/>
      <c r="AP191" s="971"/>
      <c r="AQ191" s="971">
        <f>'ANSP Capex'!AO187</f>
        <v>12</v>
      </c>
      <c r="AS191" s="138">
        <f t="shared" si="20"/>
        <v>0</v>
      </c>
      <c r="AT191" s="138">
        <f t="shared" si="21"/>
        <v>0</v>
      </c>
      <c r="AU191" s="138">
        <f t="shared" si="22"/>
        <v>0</v>
      </c>
      <c r="AV191" s="138">
        <f t="shared" si="23"/>
        <v>0</v>
      </c>
      <c r="AW191" s="138">
        <f t="shared" si="24"/>
        <v>1</v>
      </c>
      <c r="AX191" s="138"/>
      <c r="AY191" s="1364">
        <f>'ANSP Capex'!AW187</f>
        <v>0</v>
      </c>
      <c r="AZ191" s="973"/>
      <c r="BA191" s="1364">
        <f>'ANSP Capex'!AY187</f>
        <v>1</v>
      </c>
      <c r="BH191" s="1506">
        <f>'ANSP Capex'!BF187*IF($I191="",(1+INDEX($I$41:$I$42,MATCH($F191,$F$41:$F$42,0))),(1+$I191))</f>
        <v>0</v>
      </c>
      <c r="BI191" s="997">
        <f>'ANSP Capex'!BG187*IF($I191="",(1+INDEX($I$41:$I$42,MATCH($F191,$F$41:$F$42,0))),(1+$I191))</f>
        <v>0</v>
      </c>
      <c r="BJ191" s="997">
        <f>'ANSP Capex'!BH187*IF($I191="",(1+INDEX($I$41:$I$42,MATCH($F191,$F$41:$F$42,0))),(1+$I191))</f>
        <v>0</v>
      </c>
      <c r="BK191" s="997">
        <f>'ANSP Capex'!BI187*IF($I191="",(1+INDEX($I$41:$I$42,MATCH($F191,$F$41:$F$42,0))),(1+$I191))</f>
        <v>0</v>
      </c>
      <c r="BL191" s="997">
        <f>'ANSP Capex'!BJ187*IF($I191="",(1+INDEX($I$41:$I$42,MATCH($F191,$F$41:$F$42,0))),(1+$I191))</f>
        <v>93</v>
      </c>
    </row>
    <row r="192" spans="1:64" outlineLevel="1">
      <c r="A192" s="965"/>
      <c r="B192" s="1529">
        <v>10</v>
      </c>
      <c r="C192" s="954" t="str">
        <f>'ANSP Capex'!C188</f>
        <v>Plant &amp; Equipment upgrades HQ Joint</v>
      </c>
      <c r="D192" s="954" t="str">
        <f>'ANSP Capex'!D188</f>
        <v>Plant &amp; Equipment upgrades</v>
      </c>
      <c r="E192" s="954" t="str">
        <f>'ANSP Capex'!E188</f>
        <v>RP3-PROP-3</v>
      </c>
      <c r="F192" s="954" t="str">
        <f>'ANSP Capex'!F188</f>
        <v>2021-2024</v>
      </c>
      <c r="G192" s="972">
        <f t="shared" si="17"/>
        <v>1860</v>
      </c>
      <c r="H192" s="954" t="str">
        <f>'ANSP Capex'!H188</f>
        <v>€'000</v>
      </c>
      <c r="I192" s="734"/>
      <c r="J192" s="968">
        <f>'ANSP Capex'!I188</f>
        <v>8</v>
      </c>
      <c r="K192" s="995">
        <v>15</v>
      </c>
      <c r="L192" s="969">
        <f t="shared" si="18"/>
        <v>180</v>
      </c>
      <c r="M192" s="138">
        <f t="shared" si="19"/>
        <v>6.6666666666666666E-2</v>
      </c>
      <c r="N192" s="970"/>
      <c r="O192" s="971">
        <f>'ANSP Capex'!M188</f>
        <v>0</v>
      </c>
      <c r="P192" s="972">
        <f>IF($BH192=0,0,IF(SUM($O192:O192)&lt;($L192-12),12,$L192-SUM($O192:O192)))</f>
        <v>0</v>
      </c>
      <c r="Q192" s="972">
        <f>IF($BH192=0,0,IF(SUM($O192:P192)&lt;($L192-12),12,$L192-SUM($O192:P192)))</f>
        <v>0</v>
      </c>
      <c r="R192" s="972">
        <f>IF($BH192=0,0,IF(SUM($O192:Q192)&lt;($L192-12),12,$L192-SUM($O192:Q192)))</f>
        <v>0</v>
      </c>
      <c r="S192" s="972">
        <f>IF($BH192=0,0,IF(SUM($O192:R192)&lt;($L192-12),12,$L192-SUM($O192:R192)))</f>
        <v>0</v>
      </c>
      <c r="U192" s="971"/>
      <c r="V192" s="971">
        <f>'ANSP Capex'!T188</f>
        <v>0</v>
      </c>
      <c r="W192" s="972">
        <f>IF($BI192=0,0,IF(SUM($U192:V192)&lt;($L192-12),12,$L192-SUM($U192:V192)))</f>
        <v>0</v>
      </c>
      <c r="X192" s="972">
        <f>IF($BI192=0,0,IF(SUM($U192:W192)&lt;($L192-12),12,$L192-SUM($U192:W192)))</f>
        <v>0</v>
      </c>
      <c r="Y192" s="972">
        <f>IF($BI192=0,0,IF(SUM($U192:X192)&lt;($L192-12),12,$L192-SUM($U192:X192)))</f>
        <v>0</v>
      </c>
      <c r="AA192" s="971"/>
      <c r="AB192" s="971"/>
      <c r="AC192" s="971">
        <f>'ANSP Capex'!AA188</f>
        <v>0</v>
      </c>
      <c r="AD192" s="972">
        <f>IF($BJ192=0,0,IF(SUM($AA192:AC192)&lt;($L192-12),12,$L192-SUM($AA192:AC192)))</f>
        <v>0</v>
      </c>
      <c r="AE192" s="972">
        <f>IF($BJ192=0,0,IF(SUM($AA192:AD192)&lt;($L192-12),12,$L192-SUM($AA192:AD192)))</f>
        <v>0</v>
      </c>
      <c r="AG192" s="971"/>
      <c r="AH192" s="971"/>
      <c r="AI192" s="971"/>
      <c r="AJ192" s="971">
        <f>'ANSP Capex'!AH188</f>
        <v>3</v>
      </c>
      <c r="AK192" s="972">
        <f>IF($BK192=0,0,IF(SUM($AG192:AJ192)&lt;($L192-12),12,$L192-SUM($AG192:AJ192)))</f>
        <v>12</v>
      </c>
      <c r="AM192" s="971"/>
      <c r="AN192" s="971"/>
      <c r="AO192" s="971"/>
      <c r="AP192" s="971"/>
      <c r="AQ192" s="971">
        <f>'ANSP Capex'!AO188</f>
        <v>0</v>
      </c>
      <c r="AS192" s="138">
        <f t="shared" si="20"/>
        <v>0</v>
      </c>
      <c r="AT192" s="138">
        <f t="shared" si="21"/>
        <v>0</v>
      </c>
      <c r="AU192" s="138">
        <f t="shared" si="22"/>
        <v>0</v>
      </c>
      <c r="AV192" s="138">
        <f t="shared" si="23"/>
        <v>0.25</v>
      </c>
      <c r="AW192" s="138">
        <f t="shared" si="24"/>
        <v>0</v>
      </c>
      <c r="AX192" s="138"/>
      <c r="AY192" s="1364">
        <f>'ANSP Capex'!AW188</f>
        <v>0.73</v>
      </c>
      <c r="AZ192" s="973"/>
      <c r="BA192" s="1364">
        <f>'ANSP Capex'!AY188</f>
        <v>0.15</v>
      </c>
      <c r="BH192" s="1506">
        <f>'ANSP Capex'!BF188*IF($I192="",(1+INDEX($I$41:$I$42,MATCH($F192,$F$41:$F$42,0))),(1+$I192))</f>
        <v>0</v>
      </c>
      <c r="BI192" s="997">
        <f>'ANSP Capex'!BG188*IF($I192="",(1+INDEX($I$41:$I$42,MATCH($F192,$F$41:$F$42,0))),(1+$I192))</f>
        <v>0</v>
      </c>
      <c r="BJ192" s="997">
        <f>'ANSP Capex'!BH188*IF($I192="",(1+INDEX($I$41:$I$42,MATCH($F192,$F$41:$F$42,0))),(1+$I192))</f>
        <v>0</v>
      </c>
      <c r="BK192" s="997">
        <f>'ANSP Capex'!BI188*IF($I192="",(1+INDEX($I$41:$I$42,MATCH($F192,$F$41:$F$42,0))),(1+$I192))</f>
        <v>1860</v>
      </c>
      <c r="BL192" s="997">
        <f>'ANSP Capex'!BJ188*IF($I192="",(1+INDEX($I$41:$I$42,MATCH($F192,$F$41:$F$42,0))),(1+$I192))</f>
        <v>0</v>
      </c>
    </row>
    <row r="193" spans="1:64" outlineLevel="1">
      <c r="A193" s="965"/>
      <c r="B193" s="1529">
        <v>9</v>
      </c>
      <c r="C193" s="954" t="str">
        <f>'ANSP Capex'!C189</f>
        <v>Climate action plan</v>
      </c>
      <c r="D193" s="954" t="str">
        <f>'ANSP Capex'!D189</f>
        <v>Climate action plan</v>
      </c>
      <c r="E193" s="954" t="str">
        <f>'ANSP Capex'!E189</f>
        <v>U011</v>
      </c>
      <c r="F193" s="954" t="str">
        <f>'ANSP Capex'!F189</f>
        <v>2021-2024</v>
      </c>
      <c r="G193" s="972">
        <f t="shared" si="17"/>
        <v>4240</v>
      </c>
      <c r="H193" s="954" t="str">
        <f>'ANSP Capex'!H189</f>
        <v>€'000</v>
      </c>
      <c r="I193" s="734"/>
      <c r="J193" s="968">
        <f>'ANSP Capex'!I189</f>
        <v>5</v>
      </c>
      <c r="K193" s="995">
        <v>15</v>
      </c>
      <c r="L193" s="969">
        <f t="shared" si="18"/>
        <v>180</v>
      </c>
      <c r="M193" s="138">
        <f t="shared" si="19"/>
        <v>6.6666666666666666E-2</v>
      </c>
      <c r="N193" s="970"/>
      <c r="O193" s="971">
        <f>'ANSP Capex'!M189</f>
        <v>0</v>
      </c>
      <c r="P193" s="972">
        <f>IF($BH193=0,0,IF(SUM($O193:O193)&lt;($L193-12),12,$L193-SUM($O193:O193)))</f>
        <v>0</v>
      </c>
      <c r="Q193" s="972">
        <f>IF($BH193=0,0,IF(SUM($O193:P193)&lt;($L193-12),12,$L193-SUM($O193:P193)))</f>
        <v>0</v>
      </c>
      <c r="R193" s="972">
        <f>IF($BH193=0,0,IF(SUM($O193:Q193)&lt;($L193-12),12,$L193-SUM($O193:Q193)))</f>
        <v>0</v>
      </c>
      <c r="S193" s="972">
        <f>IF($BH193=0,0,IF(SUM($O193:R193)&lt;($L193-12),12,$L193-SUM($O193:R193)))</f>
        <v>0</v>
      </c>
      <c r="U193" s="971"/>
      <c r="V193" s="971">
        <f>'ANSP Capex'!T189</f>
        <v>4.2</v>
      </c>
      <c r="W193" s="972">
        <f>IF($BI193=0,0,IF(SUM($U193:V193)&lt;($L193-12),12,$L193-SUM($U193:V193)))</f>
        <v>12</v>
      </c>
      <c r="X193" s="972">
        <f>IF($BI193=0,0,IF(SUM($U193:W193)&lt;($L193-12),12,$L193-SUM($U193:W193)))</f>
        <v>12</v>
      </c>
      <c r="Y193" s="972">
        <f>IF($BI193=0,0,IF(SUM($U193:X193)&lt;($L193-12),12,$L193-SUM($U193:X193)))</f>
        <v>12</v>
      </c>
      <c r="AA193" s="971"/>
      <c r="AB193" s="971"/>
      <c r="AC193" s="971">
        <f>'ANSP Capex'!AA189</f>
        <v>5.1428571428571432</v>
      </c>
      <c r="AD193" s="972">
        <f>IF($BJ193=0,0,IF(SUM($AA193:AC193)&lt;($L193-12),12,$L193-SUM($AA193:AC193)))</f>
        <v>12</v>
      </c>
      <c r="AE193" s="972">
        <f>IF($BJ193=0,0,IF(SUM($AA193:AD193)&lt;($L193-12),12,$L193-SUM($AA193:AD193)))</f>
        <v>12</v>
      </c>
      <c r="AG193" s="971"/>
      <c r="AH193" s="971"/>
      <c r="AI193" s="971"/>
      <c r="AJ193" s="971">
        <f>'ANSP Capex'!AH189</f>
        <v>6.3870967741935489</v>
      </c>
      <c r="AK193" s="972">
        <f>IF($BK193=0,0,IF(SUM($AG193:AJ193)&lt;($L193-12),12,$L193-SUM($AG193:AJ193)))</f>
        <v>12</v>
      </c>
      <c r="AM193" s="971"/>
      <c r="AN193" s="971"/>
      <c r="AO193" s="971"/>
      <c r="AP193" s="971"/>
      <c r="AQ193" s="971">
        <f>'ANSP Capex'!AO189</f>
        <v>12</v>
      </c>
      <c r="AS193" s="138">
        <f t="shared" si="20"/>
        <v>0</v>
      </c>
      <c r="AT193" s="138">
        <f t="shared" si="21"/>
        <v>0.35000000000000003</v>
      </c>
      <c r="AU193" s="138">
        <f t="shared" si="22"/>
        <v>0.4285714285714286</v>
      </c>
      <c r="AV193" s="138">
        <f t="shared" si="23"/>
        <v>0.53225806451612911</v>
      </c>
      <c r="AW193" s="138">
        <f t="shared" si="24"/>
        <v>1</v>
      </c>
      <c r="AX193" s="138"/>
      <c r="AY193" s="1364">
        <f>'ANSP Capex'!AW189</f>
        <v>0.75</v>
      </c>
      <c r="AZ193" s="973"/>
      <c r="BA193" s="1364">
        <f>'ANSP Capex'!AY189</f>
        <v>0.25</v>
      </c>
      <c r="BH193" s="1506">
        <f>'ANSP Capex'!BF189*IF($I193="",(1+INDEX($I$41:$I$42,MATCH($F193,$F$41:$F$42,0))),(1+$I193))</f>
        <v>0</v>
      </c>
      <c r="BI193" s="997">
        <f>'ANSP Capex'!BG189*IF($I193="",(1+INDEX($I$41:$I$42,MATCH($F193,$F$41:$F$42,0))),(1+$I193))</f>
        <v>400</v>
      </c>
      <c r="BJ193" s="997">
        <f>'ANSP Capex'!BH189*IF($I193="",(1+INDEX($I$41:$I$42,MATCH($F193,$F$41:$F$42,0))),(1+$I193))</f>
        <v>560</v>
      </c>
      <c r="BK193" s="997">
        <f>'ANSP Capex'!BI189*IF($I193="",(1+INDEX($I$41:$I$42,MATCH($F193,$F$41:$F$42,0))),(1+$I193))</f>
        <v>2480</v>
      </c>
      <c r="BL193" s="997">
        <f>'ANSP Capex'!BJ189*IF($I193="",(1+INDEX($I$41:$I$42,MATCH($F193,$F$41:$F$42,0))),(1+$I193))</f>
        <v>800</v>
      </c>
    </row>
    <row r="194" spans="1:64" outlineLevel="1">
      <c r="A194" s="965"/>
      <c r="B194" s="1529">
        <v>0</v>
      </c>
      <c r="C194" s="954" t="str">
        <f>'ANSP Capex'!C190</f>
        <v>RADAR Overhaul - Woodcock Hill</v>
      </c>
      <c r="D194" s="954" t="str">
        <f>'ANSP Capex'!D190</f>
        <v>RADAR Upgrades</v>
      </c>
      <c r="E194" s="954" t="str">
        <f>'ANSP Capex'!E190</f>
        <v>RP3-SURV-1</v>
      </c>
      <c r="F194" s="954" t="str">
        <f>'ANSP Capex'!F190</f>
        <v>2021-2024</v>
      </c>
      <c r="G194" s="972">
        <f t="shared" si="17"/>
        <v>1600</v>
      </c>
      <c r="H194" s="954" t="str">
        <f>'ANSP Capex'!H190</f>
        <v>€'000</v>
      </c>
      <c r="I194" s="734"/>
      <c r="J194" s="968">
        <f>'ANSP Capex'!I190</f>
        <v>12</v>
      </c>
      <c r="K194" s="995">
        <v>0</v>
      </c>
      <c r="L194" s="969">
        <f t="shared" si="18"/>
        <v>144</v>
      </c>
      <c r="M194" s="138">
        <f t="shared" si="19"/>
        <v>8.3333333333333329E-2</v>
      </c>
      <c r="N194" s="970"/>
      <c r="O194" s="971">
        <f>'ANSP Capex'!M190</f>
        <v>0</v>
      </c>
      <c r="P194" s="972">
        <f>IF($BH194=0,0,IF(SUM($O194:O194)&lt;($L194-12),12,$L194-SUM($O194:O194)))</f>
        <v>0</v>
      </c>
      <c r="Q194" s="972">
        <f>IF($BH194=0,0,IF(SUM($O194:P194)&lt;($L194-12),12,$L194-SUM($O194:P194)))</f>
        <v>0</v>
      </c>
      <c r="R194" s="972">
        <f>IF($BH194=0,0,IF(SUM($O194:Q194)&lt;($L194-12),12,$L194-SUM($O194:Q194)))</f>
        <v>0</v>
      </c>
      <c r="S194" s="972">
        <f>IF($BH194=0,0,IF(SUM($O194:R194)&lt;($L194-12),12,$L194-SUM($O194:R194)))</f>
        <v>0</v>
      </c>
      <c r="U194" s="971"/>
      <c r="V194" s="971">
        <f>'ANSP Capex'!T190</f>
        <v>0</v>
      </c>
      <c r="W194" s="972">
        <f>IF($BI194=0,0,IF(SUM($U194:V194)&lt;($L194-12),12,$L194-SUM($U194:V194)))</f>
        <v>0</v>
      </c>
      <c r="X194" s="972">
        <f>IF($BI194=0,0,IF(SUM($U194:W194)&lt;($L194-12),12,$L194-SUM($U194:W194)))</f>
        <v>0</v>
      </c>
      <c r="Y194" s="972">
        <f>IF($BI194=0,0,IF(SUM($U194:X194)&lt;($L194-12),12,$L194-SUM($U194:X194)))</f>
        <v>0</v>
      </c>
      <c r="AA194" s="971"/>
      <c r="AB194" s="971"/>
      <c r="AC194" s="971">
        <f>'ANSP Capex'!AA190</f>
        <v>0</v>
      </c>
      <c r="AD194" s="972">
        <f>IF($BJ194=0,0,IF(SUM($AA194:AC194)&lt;($L194-12),12,$L194-SUM($AA194:AC194)))</f>
        <v>0</v>
      </c>
      <c r="AE194" s="972">
        <f>IF($BJ194=0,0,IF(SUM($AA194:AD194)&lt;($L194-12),12,$L194-SUM($AA194:AD194)))</f>
        <v>0</v>
      </c>
      <c r="AG194" s="971"/>
      <c r="AH194" s="971"/>
      <c r="AI194" s="971"/>
      <c r="AJ194" s="971">
        <f>'ANSP Capex'!AH190</f>
        <v>3</v>
      </c>
      <c r="AK194" s="972">
        <f>IF($BK194=0,0,IF(SUM($AG194:AJ194)&lt;($L194-12),12,$L194-SUM($AG194:AJ194)))</f>
        <v>12</v>
      </c>
      <c r="AM194" s="971"/>
      <c r="AN194" s="971"/>
      <c r="AO194" s="971"/>
      <c r="AP194" s="971"/>
      <c r="AQ194" s="971">
        <f>'ANSP Capex'!AO190</f>
        <v>0</v>
      </c>
      <c r="AS194" s="138">
        <f t="shared" si="20"/>
        <v>0</v>
      </c>
      <c r="AT194" s="138">
        <f t="shared" si="21"/>
        <v>0</v>
      </c>
      <c r="AU194" s="138">
        <f t="shared" si="22"/>
        <v>0</v>
      </c>
      <c r="AV194" s="138">
        <f t="shared" si="23"/>
        <v>0.25</v>
      </c>
      <c r="AW194" s="138">
        <f t="shared" si="24"/>
        <v>0</v>
      </c>
      <c r="AX194" s="138"/>
      <c r="AY194" s="1364">
        <f>'ANSP Capex'!AW190</f>
        <v>1</v>
      </c>
      <c r="AZ194" s="973"/>
      <c r="BA194" s="1364">
        <f>'ANSP Capex'!AY190</f>
        <v>0</v>
      </c>
      <c r="BH194" s="1506">
        <f>'ANSP Capex'!BF190*IF($I194="",(1+INDEX($I$41:$I$42,MATCH($F194,$F$41:$F$42,0))),(1+$I194))</f>
        <v>0</v>
      </c>
      <c r="BI194" s="997">
        <f>'ANSP Capex'!BG190*IF($I194="",(1+INDEX($I$41:$I$42,MATCH($F194,$F$41:$F$42,0))),(1+$I194))</f>
        <v>0</v>
      </c>
      <c r="BJ194" s="997">
        <f>'ANSP Capex'!BH190*IF($I194="",(1+INDEX($I$41:$I$42,MATCH($F194,$F$41:$F$42,0))),(1+$I194))</f>
        <v>0</v>
      </c>
      <c r="BK194" s="997">
        <f>'ANSP Capex'!BI190*IF($I194="",(1+INDEX($I$41:$I$42,MATCH($F194,$F$41:$F$42,0))),(1+$I194))</f>
        <v>1600</v>
      </c>
      <c r="BL194" s="997">
        <f>'ANSP Capex'!BJ190*IF($I194="",(1+INDEX($I$41:$I$42,MATCH($F194,$F$41:$F$42,0))),(1+$I194))</f>
        <v>0</v>
      </c>
    </row>
    <row r="195" spans="1:64" outlineLevel="1">
      <c r="A195" s="965"/>
      <c r="B195" s="1529">
        <v>0</v>
      </c>
      <c r="C195" s="954" t="str">
        <f>'ANSP Capex'!C191</f>
        <v>RADAR Overhaul - MT Gabriel 1 &amp; 2</v>
      </c>
      <c r="D195" s="954" t="str">
        <f>'ANSP Capex'!D191</f>
        <v>RADAR Upgrades</v>
      </c>
      <c r="E195" s="954" t="str">
        <f>'ANSP Capex'!E191</f>
        <v>RP3-SURV-1</v>
      </c>
      <c r="F195" s="954" t="str">
        <f>'ANSP Capex'!F191</f>
        <v>2021-2024</v>
      </c>
      <c r="G195" s="972">
        <f t="shared" si="17"/>
        <v>1600</v>
      </c>
      <c r="H195" s="954" t="str">
        <f>'ANSP Capex'!H191</f>
        <v>€'000</v>
      </c>
      <c r="I195" s="734"/>
      <c r="J195" s="968">
        <f>'ANSP Capex'!I191</f>
        <v>12</v>
      </c>
      <c r="K195" s="995">
        <v>0</v>
      </c>
      <c r="L195" s="969">
        <f t="shared" si="18"/>
        <v>144</v>
      </c>
      <c r="M195" s="138">
        <f t="shared" si="19"/>
        <v>8.3333333333333329E-2</v>
      </c>
      <c r="N195" s="970"/>
      <c r="O195" s="971">
        <f>'ANSP Capex'!M191</f>
        <v>0</v>
      </c>
      <c r="P195" s="972">
        <f>IF($BH195=0,0,IF(SUM($O195:O195)&lt;($L195-12),12,$L195-SUM($O195:O195)))</f>
        <v>0</v>
      </c>
      <c r="Q195" s="972">
        <f>IF($BH195=0,0,IF(SUM($O195:P195)&lt;($L195-12),12,$L195-SUM($O195:P195)))</f>
        <v>0</v>
      </c>
      <c r="R195" s="972">
        <f>IF($BH195=0,0,IF(SUM($O195:Q195)&lt;($L195-12),12,$L195-SUM($O195:Q195)))</f>
        <v>0</v>
      </c>
      <c r="S195" s="972">
        <f>IF($BH195=0,0,IF(SUM($O195:R195)&lt;($L195-12),12,$L195-SUM($O195:R195)))</f>
        <v>0</v>
      </c>
      <c r="U195" s="971"/>
      <c r="V195" s="971">
        <f>'ANSP Capex'!T191</f>
        <v>0</v>
      </c>
      <c r="W195" s="972">
        <f>IF($BI195=0,0,IF(SUM($U195:V195)&lt;($L195-12),12,$L195-SUM($U195:V195)))</f>
        <v>0</v>
      </c>
      <c r="X195" s="972">
        <f>IF($BI195=0,0,IF(SUM($U195:W195)&lt;($L195-12),12,$L195-SUM($U195:W195)))</f>
        <v>0</v>
      </c>
      <c r="Y195" s="972">
        <f>IF($BI195=0,0,IF(SUM($U195:X195)&lt;($L195-12),12,$L195-SUM($U195:X195)))</f>
        <v>0</v>
      </c>
      <c r="AA195" s="971"/>
      <c r="AB195" s="971"/>
      <c r="AC195" s="971">
        <f>'ANSP Capex'!AA191</f>
        <v>0</v>
      </c>
      <c r="AD195" s="972">
        <f>IF($BJ195=0,0,IF(SUM($AA195:AC195)&lt;($L195-12),12,$L195-SUM($AA195:AC195)))</f>
        <v>0</v>
      </c>
      <c r="AE195" s="972">
        <f>IF($BJ195=0,0,IF(SUM($AA195:AD195)&lt;($L195-12),12,$L195-SUM($AA195:AD195)))</f>
        <v>0</v>
      </c>
      <c r="AG195" s="971"/>
      <c r="AH195" s="971"/>
      <c r="AI195" s="971"/>
      <c r="AJ195" s="971">
        <f>'ANSP Capex'!AH191</f>
        <v>0</v>
      </c>
      <c r="AK195" s="972">
        <f>IF($BK195=0,0,IF(SUM($AG195:AJ195)&lt;($L195-12),12,$L195-SUM($AG195:AJ195)))</f>
        <v>0</v>
      </c>
      <c r="AM195" s="971"/>
      <c r="AN195" s="971"/>
      <c r="AO195" s="971"/>
      <c r="AP195" s="971"/>
      <c r="AQ195" s="971">
        <f>'ANSP Capex'!AO191</f>
        <v>3</v>
      </c>
      <c r="AS195" s="138">
        <f t="shared" si="20"/>
        <v>0</v>
      </c>
      <c r="AT195" s="138">
        <f t="shared" si="21"/>
        <v>0</v>
      </c>
      <c r="AU195" s="138">
        <f t="shared" si="22"/>
        <v>0</v>
      </c>
      <c r="AV195" s="138">
        <f t="shared" si="23"/>
        <v>0</v>
      </c>
      <c r="AW195" s="138">
        <f t="shared" si="24"/>
        <v>0.25</v>
      </c>
      <c r="AX195" s="138"/>
      <c r="AY195" s="1364">
        <f>'ANSP Capex'!AW191</f>
        <v>1</v>
      </c>
      <c r="AZ195" s="973"/>
      <c r="BA195" s="1364">
        <f>'ANSP Capex'!AY191</f>
        <v>0</v>
      </c>
      <c r="BH195" s="1506">
        <f>'ANSP Capex'!BF191*IF($I195="",(1+INDEX($I$41:$I$42,MATCH($F195,$F$41:$F$42,0))),(1+$I195))</f>
        <v>0</v>
      </c>
      <c r="BI195" s="997">
        <f>'ANSP Capex'!BG191*IF($I195="",(1+INDEX($I$41:$I$42,MATCH($F195,$F$41:$F$42,0))),(1+$I195))</f>
        <v>0</v>
      </c>
      <c r="BJ195" s="997">
        <f>'ANSP Capex'!BH191*IF($I195="",(1+INDEX($I$41:$I$42,MATCH($F195,$F$41:$F$42,0))),(1+$I195))</f>
        <v>0</v>
      </c>
      <c r="BK195" s="997">
        <f>'ANSP Capex'!BI191*IF($I195="",(1+INDEX($I$41:$I$42,MATCH($F195,$F$41:$F$42,0))),(1+$I195))</f>
        <v>0</v>
      </c>
      <c r="BL195" s="997">
        <f>'ANSP Capex'!BJ191*IF($I195="",(1+INDEX($I$41:$I$42,MATCH($F195,$F$41:$F$42,0))),(1+$I195))</f>
        <v>1600</v>
      </c>
    </row>
    <row r="196" spans="1:64" outlineLevel="1">
      <c r="A196" s="965"/>
      <c r="B196" s="1529">
        <v>0</v>
      </c>
      <c r="C196" s="954" t="str">
        <f>'ANSP Capex'!C192</f>
        <v>Voice Communication Switch</v>
      </c>
      <c r="D196" s="954" t="str">
        <f>'ANSP Capex'!D192</f>
        <v>VOIP Switch</v>
      </c>
      <c r="E196" s="954" t="str">
        <f>'ANSP Capex'!E192</f>
        <v>S005</v>
      </c>
      <c r="F196" s="954" t="str">
        <f>'ANSP Capex'!F192</f>
        <v>2021-2024</v>
      </c>
      <c r="G196" s="972">
        <f t="shared" si="17"/>
        <v>0</v>
      </c>
      <c r="H196" s="954" t="str">
        <f>'ANSP Capex'!H192</f>
        <v>€'000</v>
      </c>
      <c r="I196" s="734"/>
      <c r="J196" s="968">
        <f>'ANSP Capex'!I192</f>
        <v>0</v>
      </c>
      <c r="K196" s="995">
        <v>0</v>
      </c>
      <c r="L196" s="969">
        <f t="shared" si="18"/>
        <v>0</v>
      </c>
      <c r="M196" s="138">
        <f t="shared" si="19"/>
        <v>0</v>
      </c>
      <c r="N196" s="970"/>
      <c r="O196" s="971">
        <f>'ANSP Capex'!M192</f>
        <v>0</v>
      </c>
      <c r="P196" s="972">
        <f>IF($BH196=0,0,IF(SUM($O196:O196)&lt;($L196-12),12,$L196-SUM($O196:O196)))</f>
        <v>0</v>
      </c>
      <c r="Q196" s="972">
        <f>IF($BH196=0,0,IF(SUM($O196:P196)&lt;($L196-12),12,$L196-SUM($O196:P196)))</f>
        <v>0</v>
      </c>
      <c r="R196" s="972">
        <f>IF($BH196=0,0,IF(SUM($O196:Q196)&lt;($L196-12),12,$L196-SUM($O196:Q196)))</f>
        <v>0</v>
      </c>
      <c r="S196" s="972">
        <f>IF($BH196=0,0,IF(SUM($O196:R196)&lt;($L196-12),12,$L196-SUM($O196:R196)))</f>
        <v>0</v>
      </c>
      <c r="U196" s="971"/>
      <c r="V196" s="971">
        <f>'ANSP Capex'!T192</f>
        <v>0</v>
      </c>
      <c r="W196" s="972">
        <f>IF($BI196=0,0,IF(SUM($U196:V196)&lt;($L196-12),12,$L196-SUM($U196:V196)))</f>
        <v>0</v>
      </c>
      <c r="X196" s="972">
        <f>IF($BI196=0,0,IF(SUM($U196:W196)&lt;($L196-12),12,$L196-SUM($U196:W196)))</f>
        <v>0</v>
      </c>
      <c r="Y196" s="972">
        <f>IF($BI196=0,0,IF(SUM($U196:X196)&lt;($L196-12),12,$L196-SUM($U196:X196)))</f>
        <v>0</v>
      </c>
      <c r="AA196" s="971"/>
      <c r="AB196" s="971"/>
      <c r="AC196" s="971">
        <f>'ANSP Capex'!AA192</f>
        <v>0</v>
      </c>
      <c r="AD196" s="972">
        <f>IF($BJ196=0,0,IF(SUM($AA196:AC196)&lt;($L196-12),12,$L196-SUM($AA196:AC196)))</f>
        <v>0</v>
      </c>
      <c r="AE196" s="972">
        <f>IF($BJ196=0,0,IF(SUM($AA196:AD196)&lt;($L196-12),12,$L196-SUM($AA196:AD196)))</f>
        <v>0</v>
      </c>
      <c r="AG196" s="971"/>
      <c r="AH196" s="971"/>
      <c r="AI196" s="971"/>
      <c r="AJ196" s="971">
        <f>'ANSP Capex'!AH192</f>
        <v>0</v>
      </c>
      <c r="AK196" s="972">
        <f>IF($BK196=0,0,IF(SUM($AG196:AJ196)&lt;($L196-12),12,$L196-SUM($AG196:AJ196)))</f>
        <v>0</v>
      </c>
      <c r="AM196" s="971"/>
      <c r="AN196" s="971"/>
      <c r="AO196" s="971"/>
      <c r="AP196" s="971"/>
      <c r="AQ196" s="971">
        <f>'ANSP Capex'!AO192</f>
        <v>0</v>
      </c>
      <c r="AS196" s="138">
        <f t="shared" si="20"/>
        <v>0</v>
      </c>
      <c r="AT196" s="138">
        <f t="shared" si="21"/>
        <v>0</v>
      </c>
      <c r="AU196" s="138">
        <f t="shared" si="22"/>
        <v>0</v>
      </c>
      <c r="AV196" s="138">
        <f t="shared" si="23"/>
        <v>0</v>
      </c>
      <c r="AW196" s="138">
        <f t="shared" si="24"/>
        <v>0</v>
      </c>
      <c r="AX196" s="138"/>
      <c r="AY196" s="1364">
        <f>'ANSP Capex'!AW192</f>
        <v>0</v>
      </c>
      <c r="AZ196" s="973"/>
      <c r="BA196" s="1364">
        <f>'ANSP Capex'!AY192</f>
        <v>0</v>
      </c>
      <c r="BH196" s="1506">
        <f>'ANSP Capex'!BF192*IF($I196="",(1+INDEX($I$41:$I$42,MATCH($F196,$F$41:$F$42,0))),(1+$I196))</f>
        <v>0</v>
      </c>
      <c r="BI196" s="997">
        <f>'ANSP Capex'!BG192*IF($I196="",(1+INDEX($I$41:$I$42,MATCH($F196,$F$41:$F$42,0))),(1+$I196))</f>
        <v>0</v>
      </c>
      <c r="BJ196" s="997">
        <f>'ANSP Capex'!BH192*IF($I196="",(1+INDEX($I$41:$I$42,MATCH($F196,$F$41:$F$42,0))),(1+$I196))</f>
        <v>0</v>
      </c>
      <c r="BK196" s="997">
        <f>'ANSP Capex'!BI192*IF($I196="",(1+INDEX($I$41:$I$42,MATCH($F196,$F$41:$F$42,0))),(1+$I196))</f>
        <v>0</v>
      </c>
      <c r="BL196" s="997">
        <f>'ANSP Capex'!BJ192*IF($I196="",(1+INDEX($I$41:$I$42,MATCH($F196,$F$41:$F$42,0))),(1+$I196))</f>
        <v>0</v>
      </c>
    </row>
    <row r="197" spans="1:64" outlineLevel="1">
      <c r="A197" s="965"/>
      <c r="B197" s="1529">
        <v>0</v>
      </c>
      <c r="C197" s="954" t="str">
        <f>'ANSP Capex'!C193</f>
        <v>VOIP Switch CRK</v>
      </c>
      <c r="D197" s="954" t="str">
        <f>'ANSP Capex'!D193</f>
        <v>VOIP Switch</v>
      </c>
      <c r="E197" s="954" t="str">
        <f>'ANSP Capex'!E193</f>
        <v>S005A</v>
      </c>
      <c r="F197" s="954" t="str">
        <f>'ANSP Capex'!F193</f>
        <v>2021-2024</v>
      </c>
      <c r="G197" s="972">
        <f t="shared" si="17"/>
        <v>317.8483794</v>
      </c>
      <c r="H197" s="954" t="str">
        <f>'ANSP Capex'!H193</f>
        <v>€'000</v>
      </c>
      <c r="I197" s="734"/>
      <c r="J197" s="968">
        <f>'ANSP Capex'!I193</f>
        <v>8</v>
      </c>
      <c r="K197" s="995">
        <v>0</v>
      </c>
      <c r="L197" s="969">
        <f t="shared" si="18"/>
        <v>96</v>
      </c>
      <c r="M197" s="138">
        <f t="shared" si="19"/>
        <v>0.125</v>
      </c>
      <c r="N197" s="970"/>
      <c r="O197" s="971">
        <f>'ANSP Capex'!M193</f>
        <v>0</v>
      </c>
      <c r="P197" s="972">
        <f>IF($BH197=0,0,IF(SUM($O197:O197)&lt;($L197-12),12,$L197-SUM($O197:O197)))</f>
        <v>0</v>
      </c>
      <c r="Q197" s="972">
        <f>IF($BH197=0,0,IF(SUM($O197:P197)&lt;($L197-12),12,$L197-SUM($O197:P197)))</f>
        <v>0</v>
      </c>
      <c r="R197" s="972">
        <f>IF($BH197=0,0,IF(SUM($O197:Q197)&lt;($L197-12),12,$L197-SUM($O197:Q197)))</f>
        <v>0</v>
      </c>
      <c r="S197" s="972">
        <f>IF($BH197=0,0,IF(SUM($O197:R197)&lt;($L197-12),12,$L197-SUM($O197:R197)))</f>
        <v>0</v>
      </c>
      <c r="U197" s="971"/>
      <c r="V197" s="971">
        <f>'ANSP Capex'!T193</f>
        <v>0</v>
      </c>
      <c r="W197" s="972">
        <f>IF($BI197=0,0,IF(SUM($U197:V197)&lt;($L197-12),12,$L197-SUM($U197:V197)))</f>
        <v>0</v>
      </c>
      <c r="X197" s="972">
        <f>IF($BI197=0,0,IF(SUM($U197:W197)&lt;($L197-12),12,$L197-SUM($U197:W197)))</f>
        <v>0</v>
      </c>
      <c r="Y197" s="972">
        <f>IF($BI197=0,0,IF(SUM($U197:X197)&lt;($L197-12),12,$L197-SUM($U197:X197)))</f>
        <v>0</v>
      </c>
      <c r="AA197" s="971"/>
      <c r="AB197" s="971"/>
      <c r="AC197" s="971">
        <f>'ANSP Capex'!AA193</f>
        <v>3</v>
      </c>
      <c r="AD197" s="972">
        <f>IF($BJ197=0,0,IF(SUM($AA197:AC197)&lt;($L197-12),12,$L197-SUM($AA197:AC197)))</f>
        <v>12</v>
      </c>
      <c r="AE197" s="972">
        <f>IF($BJ197=0,0,IF(SUM($AA197:AD197)&lt;($L197-12),12,$L197-SUM($AA197:AD197)))</f>
        <v>12</v>
      </c>
      <c r="AG197" s="971"/>
      <c r="AH197" s="971"/>
      <c r="AI197" s="971"/>
      <c r="AJ197" s="971">
        <f>'ANSP Capex'!AH193</f>
        <v>0</v>
      </c>
      <c r="AK197" s="972">
        <f>IF($BK197=0,0,IF(SUM($AG197:AJ197)&lt;($L197-12),12,$L197-SUM($AG197:AJ197)))</f>
        <v>0</v>
      </c>
      <c r="AM197" s="971"/>
      <c r="AN197" s="971"/>
      <c r="AO197" s="971"/>
      <c r="AP197" s="971"/>
      <c r="AQ197" s="971">
        <f>'ANSP Capex'!AO193</f>
        <v>0</v>
      </c>
      <c r="AS197" s="138">
        <f t="shared" si="20"/>
        <v>0</v>
      </c>
      <c r="AT197" s="138">
        <f t="shared" si="21"/>
        <v>0</v>
      </c>
      <c r="AU197" s="138">
        <f t="shared" si="22"/>
        <v>0.25</v>
      </c>
      <c r="AV197" s="138">
        <f t="shared" si="23"/>
        <v>0</v>
      </c>
      <c r="AW197" s="138">
        <f t="shared" si="24"/>
        <v>0</v>
      </c>
      <c r="AX197" s="138"/>
      <c r="AY197" s="1364">
        <f>'ANSP Capex'!AW193</f>
        <v>0</v>
      </c>
      <c r="AZ197" s="973"/>
      <c r="BA197" s="1364">
        <f>'ANSP Capex'!AY193</f>
        <v>1</v>
      </c>
      <c r="BH197" s="1506">
        <f>'ANSP Capex'!BF193*IF($I197="",(1+INDEX($I$41:$I$42,MATCH($F197,$F$41:$F$42,0))),(1+$I197))</f>
        <v>0</v>
      </c>
      <c r="BI197" s="997">
        <f>'ANSP Capex'!BG193*IF($I197="",(1+INDEX($I$41:$I$42,MATCH($F197,$F$41:$F$42,0))),(1+$I197))</f>
        <v>0</v>
      </c>
      <c r="BJ197" s="997">
        <f>'ANSP Capex'!BH193*IF($I197="",(1+INDEX($I$41:$I$42,MATCH($F197,$F$41:$F$42,0))),(1+$I197))</f>
        <v>317.8483794</v>
      </c>
      <c r="BK197" s="997">
        <f>'ANSP Capex'!BI193*IF($I197="",(1+INDEX($I$41:$I$42,MATCH($F197,$F$41:$F$42,0))),(1+$I197))</f>
        <v>0</v>
      </c>
      <c r="BL197" s="997">
        <f>'ANSP Capex'!BJ193*IF($I197="",(1+INDEX($I$41:$I$42,MATCH($F197,$F$41:$F$42,0))),(1+$I197))</f>
        <v>0</v>
      </c>
    </row>
    <row r="198" spans="1:64" outlineLevel="1">
      <c r="A198" s="965"/>
      <c r="B198" s="1529">
        <v>0</v>
      </c>
      <c r="C198" s="954" t="str">
        <f>'ANSP Capex'!C194</f>
        <v>VOIP Switch DUB</v>
      </c>
      <c r="D198" s="954" t="str">
        <f>'ANSP Capex'!D194</f>
        <v>VOIP Switch</v>
      </c>
      <c r="E198" s="954" t="str">
        <f>'ANSP Capex'!E194</f>
        <v>S005A</v>
      </c>
      <c r="F198" s="954" t="str">
        <f>'ANSP Capex'!F194</f>
        <v>2021-2024</v>
      </c>
      <c r="G198" s="972">
        <f t="shared" si="17"/>
        <v>1081.4963486000001</v>
      </c>
      <c r="H198" s="954" t="str">
        <f>'ANSP Capex'!H194</f>
        <v>€'000</v>
      </c>
      <c r="I198" s="734"/>
      <c r="J198" s="968">
        <f>'ANSP Capex'!I194</f>
        <v>8</v>
      </c>
      <c r="K198" s="995">
        <v>0</v>
      </c>
      <c r="L198" s="969">
        <f t="shared" si="18"/>
        <v>96</v>
      </c>
      <c r="M198" s="138">
        <f t="shared" si="19"/>
        <v>0.125</v>
      </c>
      <c r="N198" s="970"/>
      <c r="O198" s="971">
        <f>'ANSP Capex'!M194</f>
        <v>0</v>
      </c>
      <c r="P198" s="972">
        <f>IF($BH198=0,0,IF(SUM($O198:O198)&lt;($L198-12),12,$L198-SUM($O198:O198)))</f>
        <v>0</v>
      </c>
      <c r="Q198" s="972">
        <f>IF($BH198=0,0,IF(SUM($O198:P198)&lt;($L198-12),12,$L198-SUM($O198:P198)))</f>
        <v>0</v>
      </c>
      <c r="R198" s="972">
        <f>IF($BH198=0,0,IF(SUM($O198:Q198)&lt;($L198-12),12,$L198-SUM($O198:Q198)))</f>
        <v>0</v>
      </c>
      <c r="S198" s="972">
        <f>IF($BH198=0,0,IF(SUM($O198:R198)&lt;($L198-12),12,$L198-SUM($O198:R198)))</f>
        <v>0</v>
      </c>
      <c r="U198" s="971"/>
      <c r="V198" s="971">
        <f>'ANSP Capex'!T194</f>
        <v>3</v>
      </c>
      <c r="W198" s="972">
        <f>IF($BI198=0,0,IF(SUM($U198:V198)&lt;($L198-12),12,$L198-SUM($U198:V198)))</f>
        <v>12</v>
      </c>
      <c r="X198" s="972">
        <f>IF($BI198=0,0,IF(SUM($U198:W198)&lt;($L198-12),12,$L198-SUM($U198:W198)))</f>
        <v>12</v>
      </c>
      <c r="Y198" s="972">
        <f>IF($BI198=0,0,IF(SUM($U198:X198)&lt;($L198-12),12,$L198-SUM($U198:X198)))</f>
        <v>12</v>
      </c>
      <c r="AA198" s="971"/>
      <c r="AB198" s="971"/>
      <c r="AC198" s="971">
        <f>'ANSP Capex'!AA194</f>
        <v>0</v>
      </c>
      <c r="AD198" s="972">
        <f>IF($BJ198=0,0,IF(SUM($AA198:AC198)&lt;($L198-12),12,$L198-SUM($AA198:AC198)))</f>
        <v>0</v>
      </c>
      <c r="AE198" s="972">
        <f>IF($BJ198=0,0,IF(SUM($AA198:AD198)&lt;($L198-12),12,$L198-SUM($AA198:AD198)))</f>
        <v>0</v>
      </c>
      <c r="AG198" s="971"/>
      <c r="AH198" s="971"/>
      <c r="AI198" s="971"/>
      <c r="AJ198" s="971">
        <f>'ANSP Capex'!AH194</f>
        <v>0</v>
      </c>
      <c r="AK198" s="972">
        <f>IF($BK198=0,0,IF(SUM($AG198:AJ198)&lt;($L198-12),12,$L198-SUM($AG198:AJ198)))</f>
        <v>0</v>
      </c>
      <c r="AM198" s="971"/>
      <c r="AN198" s="971"/>
      <c r="AO198" s="971"/>
      <c r="AP198" s="971"/>
      <c r="AQ198" s="971">
        <f>'ANSP Capex'!AO194</f>
        <v>0</v>
      </c>
      <c r="AS198" s="138">
        <f t="shared" si="20"/>
        <v>0</v>
      </c>
      <c r="AT198" s="138">
        <f t="shared" si="21"/>
        <v>0.25</v>
      </c>
      <c r="AU198" s="138">
        <f t="shared" si="22"/>
        <v>0</v>
      </c>
      <c r="AV198" s="138">
        <f t="shared" si="23"/>
        <v>0</v>
      </c>
      <c r="AW198" s="138">
        <f t="shared" si="24"/>
        <v>0</v>
      </c>
      <c r="AX198" s="138"/>
      <c r="AY198" s="1364">
        <f>'ANSP Capex'!AW194</f>
        <v>0.75</v>
      </c>
      <c r="AZ198" s="973"/>
      <c r="BA198" s="1364">
        <f>'ANSP Capex'!AY194</f>
        <v>0.25</v>
      </c>
      <c r="BH198" s="1506">
        <f>'ANSP Capex'!BF194*IF($I198="",(1+INDEX($I$41:$I$42,MATCH($F198,$F$41:$F$42,0))),(1+$I198))</f>
        <v>0</v>
      </c>
      <c r="BI198" s="997">
        <f>'ANSP Capex'!BG194*IF($I198="",(1+INDEX($I$41:$I$42,MATCH($F198,$F$41:$F$42,0))),(1+$I198))</f>
        <v>1081.4963486000001</v>
      </c>
      <c r="BJ198" s="997">
        <f>'ANSP Capex'!BH194*IF($I198="",(1+INDEX($I$41:$I$42,MATCH($F198,$F$41:$F$42,0))),(1+$I198))</f>
        <v>0</v>
      </c>
      <c r="BK198" s="997">
        <f>'ANSP Capex'!BI194*IF($I198="",(1+INDEX($I$41:$I$42,MATCH($F198,$F$41:$F$42,0))),(1+$I198))</f>
        <v>0</v>
      </c>
      <c r="BL198" s="997">
        <f>'ANSP Capex'!BJ194*IF($I198="",(1+INDEX($I$41:$I$42,MATCH($F198,$F$41:$F$42,0))),(1+$I198))</f>
        <v>0</v>
      </c>
    </row>
    <row r="199" spans="1:64" outlineLevel="1">
      <c r="A199" s="965"/>
      <c r="B199" s="1529">
        <v>0</v>
      </c>
      <c r="C199" s="954" t="str">
        <f>'ANSP Capex'!C195</f>
        <v>VOIP Switch Ballycasey Main</v>
      </c>
      <c r="D199" s="954" t="str">
        <f>'ANSP Capex'!D195</f>
        <v>VOIP Switch</v>
      </c>
      <c r="E199" s="954" t="str">
        <f>'ANSP Capex'!E195</f>
        <v>S005A</v>
      </c>
      <c r="F199" s="954" t="str">
        <f>'ANSP Capex'!F195</f>
        <v>2021-2024</v>
      </c>
      <c r="G199" s="972">
        <f t="shared" si="17"/>
        <v>1079.5672000000002</v>
      </c>
      <c r="H199" s="954" t="str">
        <f>'ANSP Capex'!H195</f>
        <v>€'000</v>
      </c>
      <c r="I199" s="734"/>
      <c r="J199" s="968">
        <f>'ANSP Capex'!I195</f>
        <v>8</v>
      </c>
      <c r="K199" s="995">
        <v>0</v>
      </c>
      <c r="L199" s="969">
        <f t="shared" si="18"/>
        <v>96</v>
      </c>
      <c r="M199" s="138">
        <f t="shared" si="19"/>
        <v>0.125</v>
      </c>
      <c r="N199" s="970"/>
      <c r="O199" s="971">
        <f>'ANSP Capex'!M195</f>
        <v>0</v>
      </c>
      <c r="P199" s="972">
        <f>IF($BH199=0,0,IF(SUM($O199:O199)&lt;($L199-12),12,$L199-SUM($O199:O199)))</f>
        <v>0</v>
      </c>
      <c r="Q199" s="972">
        <f>IF($BH199=0,0,IF(SUM($O199:P199)&lt;($L199-12),12,$L199-SUM($O199:P199)))</f>
        <v>0</v>
      </c>
      <c r="R199" s="972">
        <f>IF($BH199=0,0,IF(SUM($O199:Q199)&lt;($L199-12),12,$L199-SUM($O199:Q199)))</f>
        <v>0</v>
      </c>
      <c r="S199" s="972">
        <f>IF($BH199=0,0,IF(SUM($O199:R199)&lt;($L199-12),12,$L199-SUM($O199:R199)))</f>
        <v>0</v>
      </c>
      <c r="U199" s="971"/>
      <c r="V199" s="971">
        <f>'ANSP Capex'!T195</f>
        <v>0</v>
      </c>
      <c r="W199" s="972">
        <f>IF($BI199=0,0,IF(SUM($U199:V199)&lt;($L199-12),12,$L199-SUM($U199:V199)))</f>
        <v>0</v>
      </c>
      <c r="X199" s="972">
        <f>IF($BI199=0,0,IF(SUM($U199:W199)&lt;($L199-12),12,$L199-SUM($U199:W199)))</f>
        <v>0</v>
      </c>
      <c r="Y199" s="972">
        <f>IF($BI199=0,0,IF(SUM($U199:X199)&lt;($L199-12),12,$L199-SUM($U199:X199)))</f>
        <v>0</v>
      </c>
      <c r="AA199" s="971"/>
      <c r="AB199" s="971"/>
      <c r="AC199" s="971">
        <f>'ANSP Capex'!AA195</f>
        <v>0</v>
      </c>
      <c r="AD199" s="972">
        <f>IF($BJ199=0,0,IF(SUM($AA199:AC199)&lt;($L199-12),12,$L199-SUM($AA199:AC199)))</f>
        <v>0</v>
      </c>
      <c r="AE199" s="972">
        <f>IF($BJ199=0,0,IF(SUM($AA199:AD199)&lt;($L199-12),12,$L199-SUM($AA199:AD199)))</f>
        <v>0</v>
      </c>
      <c r="AG199" s="971"/>
      <c r="AH199" s="971"/>
      <c r="AI199" s="971"/>
      <c r="AJ199" s="971">
        <f>'ANSP Capex'!AH195</f>
        <v>0</v>
      </c>
      <c r="AK199" s="972">
        <f>IF($BK199=0,0,IF(SUM($AG199:AJ199)&lt;($L199-12),12,$L199-SUM($AG199:AJ199)))</f>
        <v>0</v>
      </c>
      <c r="AM199" s="971"/>
      <c r="AN199" s="971"/>
      <c r="AO199" s="971"/>
      <c r="AP199" s="971"/>
      <c r="AQ199" s="971">
        <f>'ANSP Capex'!AO195</f>
        <v>3</v>
      </c>
      <c r="AS199" s="138">
        <f t="shared" si="20"/>
        <v>0</v>
      </c>
      <c r="AT199" s="138">
        <f t="shared" si="21"/>
        <v>0</v>
      </c>
      <c r="AU199" s="138">
        <f t="shared" si="22"/>
        <v>0</v>
      </c>
      <c r="AV199" s="138">
        <f t="shared" si="23"/>
        <v>0</v>
      </c>
      <c r="AW199" s="138">
        <f t="shared" si="24"/>
        <v>0.25</v>
      </c>
      <c r="AX199" s="138"/>
      <c r="AY199" s="1364">
        <f>'ANSP Capex'!AW195</f>
        <v>1</v>
      </c>
      <c r="AZ199" s="973"/>
      <c r="BA199" s="1364">
        <f>'ANSP Capex'!AY195</f>
        <v>0</v>
      </c>
      <c r="BH199" s="1506">
        <f>'ANSP Capex'!BF195*IF($I199="",(1+INDEX($I$41:$I$42,MATCH($F199,$F$41:$F$42,0))),(1+$I199))</f>
        <v>0</v>
      </c>
      <c r="BI199" s="997">
        <f>'ANSP Capex'!BG195*IF($I199="",(1+INDEX($I$41:$I$42,MATCH($F199,$F$41:$F$42,0))),(1+$I199))</f>
        <v>0</v>
      </c>
      <c r="BJ199" s="997">
        <f>'ANSP Capex'!BH195*IF($I199="",(1+INDEX($I$41:$I$42,MATCH($F199,$F$41:$F$42,0))),(1+$I199))</f>
        <v>0</v>
      </c>
      <c r="BK199" s="997">
        <f>'ANSP Capex'!BI195*IF($I199="",(1+INDEX($I$41:$I$42,MATCH($F199,$F$41:$F$42,0))),(1+$I199))</f>
        <v>0</v>
      </c>
      <c r="BL199" s="997">
        <f>'ANSP Capex'!BJ195*IF($I199="",(1+INDEX($I$41:$I$42,MATCH($F199,$F$41:$F$42,0))),(1+$I199))</f>
        <v>1079.5672000000002</v>
      </c>
    </row>
    <row r="200" spans="1:64" outlineLevel="1">
      <c r="A200" s="965"/>
      <c r="B200" s="1529">
        <v>0</v>
      </c>
      <c r="C200" s="954" t="str">
        <f>'ANSP Capex'!C196</f>
        <v>VOIP Switch STBU</v>
      </c>
      <c r="D200" s="954" t="str">
        <f>'ANSP Capex'!D196</f>
        <v>VOIP Switch</v>
      </c>
      <c r="E200" s="954" t="str">
        <f>'ANSP Capex'!E196</f>
        <v>S005A</v>
      </c>
      <c r="F200" s="954" t="str">
        <f>'ANSP Capex'!F196</f>
        <v>2021-2024</v>
      </c>
      <c r="G200" s="972">
        <f t="shared" si="17"/>
        <v>240</v>
      </c>
      <c r="H200" s="954" t="str">
        <f>'ANSP Capex'!H196</f>
        <v>€'000</v>
      </c>
      <c r="I200" s="734"/>
      <c r="J200" s="968">
        <f>'ANSP Capex'!I196</f>
        <v>8</v>
      </c>
      <c r="K200" s="995">
        <v>0</v>
      </c>
      <c r="L200" s="969">
        <f t="shared" si="18"/>
        <v>96</v>
      </c>
      <c r="M200" s="138">
        <f t="shared" si="19"/>
        <v>0.125</v>
      </c>
      <c r="N200" s="970"/>
      <c r="O200" s="971">
        <f>'ANSP Capex'!M196</f>
        <v>0</v>
      </c>
      <c r="P200" s="972">
        <f>IF($BH200=0,0,IF(SUM($O200:O200)&lt;($L200-12),12,$L200-SUM($O200:O200)))</f>
        <v>0</v>
      </c>
      <c r="Q200" s="972">
        <f>IF($BH200=0,0,IF(SUM($O200:P200)&lt;($L200-12),12,$L200-SUM($O200:P200)))</f>
        <v>0</v>
      </c>
      <c r="R200" s="972">
        <f>IF($BH200=0,0,IF(SUM($O200:Q200)&lt;($L200-12),12,$L200-SUM($O200:Q200)))</f>
        <v>0</v>
      </c>
      <c r="S200" s="972">
        <f>IF($BH200=0,0,IF(SUM($O200:R200)&lt;($L200-12),12,$L200-SUM($O200:R200)))</f>
        <v>0</v>
      </c>
      <c r="U200" s="971"/>
      <c r="V200" s="971">
        <f>'ANSP Capex'!T196</f>
        <v>0</v>
      </c>
      <c r="W200" s="972">
        <f>IF($BI200=0,0,IF(SUM($U200:V200)&lt;($L200-12),12,$L200-SUM($U200:V200)))</f>
        <v>0</v>
      </c>
      <c r="X200" s="972">
        <f>IF($BI200=0,0,IF(SUM($U200:W200)&lt;($L200-12),12,$L200-SUM($U200:W200)))</f>
        <v>0</v>
      </c>
      <c r="Y200" s="972">
        <f>IF($BI200=0,0,IF(SUM($U200:X200)&lt;($L200-12),12,$L200-SUM($U200:X200)))</f>
        <v>0</v>
      </c>
      <c r="AA200" s="971"/>
      <c r="AB200" s="971"/>
      <c r="AC200" s="971">
        <f>'ANSP Capex'!AA196</f>
        <v>0</v>
      </c>
      <c r="AD200" s="972">
        <f>IF($BJ200=0,0,IF(SUM($AA200:AC200)&lt;($L200-12),12,$L200-SUM($AA200:AC200)))</f>
        <v>0</v>
      </c>
      <c r="AE200" s="972">
        <f>IF($BJ200=0,0,IF(SUM($AA200:AD200)&lt;($L200-12),12,$L200-SUM($AA200:AD200)))</f>
        <v>0</v>
      </c>
      <c r="AG200" s="971"/>
      <c r="AH200" s="971"/>
      <c r="AI200" s="971"/>
      <c r="AJ200" s="971">
        <f>'ANSP Capex'!AH196</f>
        <v>3</v>
      </c>
      <c r="AK200" s="972">
        <f>IF($BK200=0,0,IF(SUM($AG200:AJ200)&lt;($L200-12),12,$L200-SUM($AG200:AJ200)))</f>
        <v>12</v>
      </c>
      <c r="AM200" s="971"/>
      <c r="AN200" s="971"/>
      <c r="AO200" s="971"/>
      <c r="AP200" s="971"/>
      <c r="AQ200" s="971">
        <f>'ANSP Capex'!AO196</f>
        <v>0</v>
      </c>
      <c r="AS200" s="138">
        <f t="shared" si="20"/>
        <v>0</v>
      </c>
      <c r="AT200" s="138">
        <f t="shared" si="21"/>
        <v>0</v>
      </c>
      <c r="AU200" s="138">
        <f t="shared" si="22"/>
        <v>0</v>
      </c>
      <c r="AV200" s="138">
        <f t="shared" si="23"/>
        <v>0.25</v>
      </c>
      <c r="AW200" s="138">
        <f t="shared" si="24"/>
        <v>0</v>
      </c>
      <c r="AX200" s="138"/>
      <c r="AY200" s="1364">
        <f>'ANSP Capex'!AW196</f>
        <v>0</v>
      </c>
      <c r="AZ200" s="973"/>
      <c r="BA200" s="1364">
        <f>'ANSP Capex'!AY196</f>
        <v>1</v>
      </c>
      <c r="BH200" s="1506">
        <f>'ANSP Capex'!BF196*IF($I200="",(1+INDEX($I$41:$I$42,MATCH($F200,$F$41:$F$42,0))),(1+$I200))</f>
        <v>0</v>
      </c>
      <c r="BI200" s="997">
        <f>'ANSP Capex'!BG196*IF($I200="",(1+INDEX($I$41:$I$42,MATCH($F200,$F$41:$F$42,0))),(1+$I200))</f>
        <v>0</v>
      </c>
      <c r="BJ200" s="997">
        <f>'ANSP Capex'!BH196*IF($I200="",(1+INDEX($I$41:$I$42,MATCH($F200,$F$41:$F$42,0))),(1+$I200))</f>
        <v>0</v>
      </c>
      <c r="BK200" s="997">
        <f>'ANSP Capex'!BI196*IF($I200="",(1+INDEX($I$41:$I$42,MATCH($F200,$F$41:$F$42,0))),(1+$I200))</f>
        <v>240</v>
      </c>
      <c r="BL200" s="997">
        <f>'ANSP Capex'!BJ196*IF($I200="",(1+INDEX($I$41:$I$42,MATCH($F200,$F$41:$F$42,0))),(1+$I200))</f>
        <v>0</v>
      </c>
    </row>
    <row r="201" spans="1:64" outlineLevel="1">
      <c r="A201" s="965"/>
      <c r="B201" s="1529">
        <v>0</v>
      </c>
      <c r="C201" s="954" t="str">
        <f>'ANSP Capex'!C197</f>
        <v>VOIP Test &amp; backup Ballycasey</v>
      </c>
      <c r="D201" s="954" t="str">
        <f>'ANSP Capex'!D197</f>
        <v>VOIP Switch</v>
      </c>
      <c r="E201" s="954" t="str">
        <f>'ANSP Capex'!E197</f>
        <v>S005A</v>
      </c>
      <c r="F201" s="954" t="str">
        <f>'ANSP Capex'!F197</f>
        <v>2021-2024</v>
      </c>
      <c r="G201" s="972">
        <f t="shared" si="17"/>
        <v>427.44</v>
      </c>
      <c r="H201" s="954" t="str">
        <f>'ANSP Capex'!H197</f>
        <v>€'000</v>
      </c>
      <c r="I201" s="734"/>
      <c r="J201" s="968">
        <f>'ANSP Capex'!I197</f>
        <v>8</v>
      </c>
      <c r="K201" s="995">
        <v>0</v>
      </c>
      <c r="L201" s="969">
        <f t="shared" si="18"/>
        <v>96</v>
      </c>
      <c r="M201" s="138">
        <f t="shared" si="19"/>
        <v>0.125</v>
      </c>
      <c r="N201" s="970"/>
      <c r="O201" s="971">
        <f>'ANSP Capex'!M197</f>
        <v>0</v>
      </c>
      <c r="P201" s="972">
        <f>IF($BH201=0,0,IF(SUM($O201:O201)&lt;($L201-12),12,$L201-SUM($O201:O201)))</f>
        <v>0</v>
      </c>
      <c r="Q201" s="972">
        <f>IF($BH201=0,0,IF(SUM($O201:P201)&lt;($L201-12),12,$L201-SUM($O201:P201)))</f>
        <v>0</v>
      </c>
      <c r="R201" s="972">
        <f>IF($BH201=0,0,IF(SUM($O201:Q201)&lt;($L201-12),12,$L201-SUM($O201:Q201)))</f>
        <v>0</v>
      </c>
      <c r="S201" s="972">
        <f>IF($BH201=0,0,IF(SUM($O201:R201)&lt;($L201-12),12,$L201-SUM($O201:R201)))</f>
        <v>0</v>
      </c>
      <c r="U201" s="971"/>
      <c r="V201" s="971">
        <f>'ANSP Capex'!T197</f>
        <v>0</v>
      </c>
      <c r="W201" s="972">
        <f>IF($BI201=0,0,IF(SUM($U201:V201)&lt;($L201-12),12,$L201-SUM($U201:V201)))</f>
        <v>0</v>
      </c>
      <c r="X201" s="972">
        <f>IF($BI201=0,0,IF(SUM($U201:W201)&lt;($L201-12),12,$L201-SUM($U201:W201)))</f>
        <v>0</v>
      </c>
      <c r="Y201" s="972">
        <f>IF($BI201=0,0,IF(SUM($U201:X201)&lt;($L201-12),12,$L201-SUM($U201:X201)))</f>
        <v>0</v>
      </c>
      <c r="AA201" s="971"/>
      <c r="AB201" s="971"/>
      <c r="AC201" s="971">
        <f>'ANSP Capex'!AA197</f>
        <v>0</v>
      </c>
      <c r="AD201" s="972">
        <f>IF($BJ201=0,0,IF(SUM($AA201:AC201)&lt;($L201-12),12,$L201-SUM($AA201:AC201)))</f>
        <v>0</v>
      </c>
      <c r="AE201" s="972">
        <f>IF($BJ201=0,0,IF(SUM($AA201:AD201)&lt;($L201-12),12,$L201-SUM($AA201:AD201)))</f>
        <v>0</v>
      </c>
      <c r="AG201" s="971"/>
      <c r="AH201" s="971"/>
      <c r="AI201" s="971"/>
      <c r="AJ201" s="971">
        <f>'ANSP Capex'!AH197</f>
        <v>3</v>
      </c>
      <c r="AK201" s="972">
        <f>IF($BK201=0,0,IF(SUM($AG201:AJ201)&lt;($L201-12),12,$L201-SUM($AG201:AJ201)))</f>
        <v>12</v>
      </c>
      <c r="AM201" s="971"/>
      <c r="AN201" s="971"/>
      <c r="AO201" s="971"/>
      <c r="AP201" s="971"/>
      <c r="AQ201" s="971">
        <f>'ANSP Capex'!AO197</f>
        <v>0</v>
      </c>
      <c r="AS201" s="138">
        <f t="shared" si="20"/>
        <v>0</v>
      </c>
      <c r="AT201" s="138">
        <f t="shared" si="21"/>
        <v>0</v>
      </c>
      <c r="AU201" s="138">
        <f t="shared" si="22"/>
        <v>0</v>
      </c>
      <c r="AV201" s="138">
        <f t="shared" si="23"/>
        <v>0.25</v>
      </c>
      <c r="AW201" s="138">
        <f t="shared" si="24"/>
        <v>0</v>
      </c>
      <c r="AX201" s="138"/>
      <c r="AY201" s="1364">
        <f>'ANSP Capex'!AW197</f>
        <v>0.75</v>
      </c>
      <c r="AZ201" s="973"/>
      <c r="BA201" s="1364">
        <f>'ANSP Capex'!AY197</f>
        <v>0.25</v>
      </c>
      <c r="BH201" s="1506">
        <f>'ANSP Capex'!BF197*IF($I201="",(1+INDEX($I$41:$I$42,MATCH($F201,$F$41:$F$42,0))),(1+$I201))</f>
        <v>0</v>
      </c>
      <c r="BI201" s="997">
        <f>'ANSP Capex'!BG197*IF($I201="",(1+INDEX($I$41:$I$42,MATCH($F201,$F$41:$F$42,0))),(1+$I201))</f>
        <v>0</v>
      </c>
      <c r="BJ201" s="997">
        <f>'ANSP Capex'!BH197*IF($I201="",(1+INDEX($I$41:$I$42,MATCH($F201,$F$41:$F$42,0))),(1+$I201))</f>
        <v>0</v>
      </c>
      <c r="BK201" s="997">
        <f>'ANSP Capex'!BI197*IF($I201="",(1+INDEX($I$41:$I$42,MATCH($F201,$F$41:$F$42,0))),(1+$I201))</f>
        <v>427.44</v>
      </c>
      <c r="BL201" s="997">
        <f>'ANSP Capex'!BJ197*IF($I201="",(1+INDEX($I$41:$I$42,MATCH($F201,$F$41:$F$42,0))),(1+$I201))</f>
        <v>0</v>
      </c>
    </row>
    <row r="202" spans="1:64" outlineLevel="1">
      <c r="A202" s="965"/>
      <c r="B202" s="1529">
        <v>0</v>
      </c>
      <c r="C202" s="954" t="str">
        <f>'ANSP Capex'!C198</f>
        <v>North Dublin Radar Building</v>
      </c>
      <c r="D202" s="954" t="str">
        <f>'ANSP Capex'!D198</f>
        <v>North Dublin Radar Building</v>
      </c>
      <c r="E202" s="954" t="str">
        <f>'ANSP Capex'!E198</f>
        <v>T006</v>
      </c>
      <c r="F202" s="954" t="str">
        <f>'ANSP Capex'!F198</f>
        <v>2021-2024</v>
      </c>
      <c r="G202" s="972">
        <f t="shared" si="17"/>
        <v>2784</v>
      </c>
      <c r="H202" s="954" t="str">
        <f>'ANSP Capex'!H198</f>
        <v>€'000</v>
      </c>
      <c r="I202" s="734"/>
      <c r="J202" s="968">
        <f>'ANSP Capex'!I198</f>
        <v>12</v>
      </c>
      <c r="K202" s="995">
        <v>40</v>
      </c>
      <c r="L202" s="969">
        <f t="shared" si="18"/>
        <v>480</v>
      </c>
      <c r="M202" s="138">
        <f t="shared" si="19"/>
        <v>2.5000000000000001E-2</v>
      </c>
      <c r="N202" s="970"/>
      <c r="O202" s="971">
        <f>'ANSP Capex'!M198</f>
        <v>0</v>
      </c>
      <c r="P202" s="972">
        <f>IF($BH202=0,0,IF(SUM($O202:O202)&lt;($L202-12),12,$L202-SUM($O202:O202)))</f>
        <v>0</v>
      </c>
      <c r="Q202" s="972">
        <f>IF($BH202=0,0,IF(SUM($O202:P202)&lt;($L202-12),12,$L202-SUM($O202:P202)))</f>
        <v>0</v>
      </c>
      <c r="R202" s="972">
        <f>IF($BH202=0,0,IF(SUM($O202:Q202)&lt;($L202-12),12,$L202-SUM($O202:Q202)))</f>
        <v>0</v>
      </c>
      <c r="S202" s="972">
        <f>IF($BH202=0,0,IF(SUM($O202:R202)&lt;($L202-12),12,$L202-SUM($O202:R202)))</f>
        <v>0</v>
      </c>
      <c r="U202" s="971"/>
      <c r="V202" s="971">
        <f>'ANSP Capex'!T198</f>
        <v>0</v>
      </c>
      <c r="W202" s="972">
        <f>IF($BI202=0,0,IF(SUM($U202:V202)&lt;($L202-12),12,$L202-SUM($U202:V202)))</f>
        <v>0</v>
      </c>
      <c r="X202" s="972">
        <f>IF($BI202=0,0,IF(SUM($U202:W202)&lt;($L202-12),12,$L202-SUM($U202:W202)))</f>
        <v>0</v>
      </c>
      <c r="Y202" s="972">
        <f>IF($BI202=0,0,IF(SUM($U202:X202)&lt;($L202-12),12,$L202-SUM($U202:X202)))</f>
        <v>0</v>
      </c>
      <c r="AA202" s="971"/>
      <c r="AB202" s="971"/>
      <c r="AC202" s="971">
        <f>'ANSP Capex'!AA198</f>
        <v>9</v>
      </c>
      <c r="AD202" s="972">
        <f>IF($BJ202=0,0,IF(SUM($AA202:AC202)&lt;($L202-12),12,$L202-SUM($AA202:AC202)))</f>
        <v>12</v>
      </c>
      <c r="AE202" s="972">
        <f>IF($BJ202=0,0,IF(SUM($AA202:AD202)&lt;($L202-12),12,$L202-SUM($AA202:AD202)))</f>
        <v>12</v>
      </c>
      <c r="AG202" s="971"/>
      <c r="AH202" s="971"/>
      <c r="AI202" s="971"/>
      <c r="AJ202" s="971">
        <f>'ANSP Capex'!AH198</f>
        <v>0</v>
      </c>
      <c r="AK202" s="972">
        <f>IF($BK202=0,0,IF(SUM($AG202:AJ202)&lt;($L202-12),12,$L202-SUM($AG202:AJ202)))</f>
        <v>0</v>
      </c>
      <c r="AM202" s="971"/>
      <c r="AN202" s="971"/>
      <c r="AO202" s="971"/>
      <c r="AP202" s="971"/>
      <c r="AQ202" s="971">
        <f>'ANSP Capex'!AO198</f>
        <v>0</v>
      </c>
      <c r="AS202" s="138">
        <f t="shared" si="20"/>
        <v>0</v>
      </c>
      <c r="AT202" s="138">
        <f t="shared" si="21"/>
        <v>0</v>
      </c>
      <c r="AU202" s="138">
        <f t="shared" si="22"/>
        <v>0.75</v>
      </c>
      <c r="AV202" s="138">
        <f t="shared" si="23"/>
        <v>0</v>
      </c>
      <c r="AW202" s="138">
        <f t="shared" si="24"/>
        <v>0</v>
      </c>
      <c r="AX202" s="138"/>
      <c r="AY202" s="1364">
        <f>'ANSP Capex'!AW198</f>
        <v>0.75</v>
      </c>
      <c r="AZ202" s="973"/>
      <c r="BA202" s="1364">
        <f>'ANSP Capex'!AY198</f>
        <v>0.25</v>
      </c>
      <c r="BH202" s="1506">
        <f>'ANSP Capex'!BF198*IF($I202="",(1+INDEX($I$41:$I$42,MATCH($F202,$F$41:$F$42,0))),(1+$I202))</f>
        <v>0</v>
      </c>
      <c r="BI202" s="997">
        <f>'ANSP Capex'!BG198*IF($I202="",(1+INDEX($I$41:$I$42,MATCH($F202,$F$41:$F$42,0))),(1+$I202))</f>
        <v>0</v>
      </c>
      <c r="BJ202" s="997">
        <f>'ANSP Capex'!BH198*IF($I202="",(1+INDEX($I$41:$I$42,MATCH($F202,$F$41:$F$42,0))),(1+$I202))</f>
        <v>2784</v>
      </c>
      <c r="BK202" s="997">
        <f>'ANSP Capex'!BI198*IF($I202="",(1+INDEX($I$41:$I$42,MATCH($F202,$F$41:$F$42,0))),(1+$I202))</f>
        <v>0</v>
      </c>
      <c r="BL202" s="997">
        <f>'ANSP Capex'!BJ198*IF($I202="",(1+INDEX($I$41:$I$42,MATCH($F202,$F$41:$F$42,0))),(1+$I202))</f>
        <v>0</v>
      </c>
    </row>
    <row r="203" spans="1:64" outlineLevel="1">
      <c r="A203" s="965"/>
      <c r="B203" s="1529">
        <v>0</v>
      </c>
      <c r="C203" s="954" t="str">
        <f>'ANSP Capex'!C199</f>
        <v>Structural Upgrades Dublin ACC</v>
      </c>
      <c r="D203" s="954" t="str">
        <f>'ANSP Capex'!D199</f>
        <v>Structural Upgrades</v>
      </c>
      <c r="E203" s="954" t="str">
        <f>'ANSP Capex'!E199</f>
        <v>RP3-PROP-4</v>
      </c>
      <c r="F203" s="954" t="str">
        <f>'ANSP Capex'!F199</f>
        <v>2021-2024</v>
      </c>
      <c r="G203" s="972">
        <f t="shared" si="17"/>
        <v>1550</v>
      </c>
      <c r="H203" s="954" t="str">
        <f>'ANSP Capex'!H199</f>
        <v>€'000</v>
      </c>
      <c r="I203" s="734"/>
      <c r="J203" s="968">
        <f>'ANSP Capex'!I199</f>
        <v>20</v>
      </c>
      <c r="K203" s="995">
        <v>0</v>
      </c>
      <c r="L203" s="969">
        <f t="shared" si="18"/>
        <v>240</v>
      </c>
      <c r="M203" s="138">
        <f t="shared" si="19"/>
        <v>0.05</v>
      </c>
      <c r="N203" s="970"/>
      <c r="O203" s="971">
        <f>'ANSP Capex'!M199</f>
        <v>0</v>
      </c>
      <c r="P203" s="972">
        <f>IF($BH203=0,0,IF(SUM($O203:O203)&lt;($L203-12),12,$L203-SUM($O203:O203)))</f>
        <v>0</v>
      </c>
      <c r="Q203" s="972">
        <f>IF($BH203=0,0,IF(SUM($O203:P203)&lt;($L203-12),12,$L203-SUM($O203:P203)))</f>
        <v>0</v>
      </c>
      <c r="R203" s="972">
        <f>IF($BH203=0,0,IF(SUM($O203:Q203)&lt;($L203-12),12,$L203-SUM($O203:Q203)))</f>
        <v>0</v>
      </c>
      <c r="S203" s="972">
        <f>IF($BH203=0,0,IF(SUM($O203:R203)&lt;($L203-12),12,$L203-SUM($O203:R203)))</f>
        <v>0</v>
      </c>
      <c r="U203" s="971"/>
      <c r="V203" s="971">
        <f>'ANSP Capex'!T199</f>
        <v>0</v>
      </c>
      <c r="W203" s="972">
        <f>IF($BI203=0,0,IF(SUM($U203:V203)&lt;($L203-12),12,$L203-SUM($U203:V203)))</f>
        <v>0</v>
      </c>
      <c r="X203" s="972">
        <f>IF($BI203=0,0,IF(SUM($U203:W203)&lt;($L203-12),12,$L203-SUM($U203:W203)))</f>
        <v>0</v>
      </c>
      <c r="Y203" s="972">
        <f>IF($BI203=0,0,IF(SUM($U203:X203)&lt;($L203-12),12,$L203-SUM($U203:X203)))</f>
        <v>0</v>
      </c>
      <c r="AA203" s="971"/>
      <c r="AB203" s="971"/>
      <c r="AC203" s="971">
        <f>'ANSP Capex'!AA199</f>
        <v>0</v>
      </c>
      <c r="AD203" s="972">
        <f>IF($BJ203=0,0,IF(SUM($AA203:AC203)&lt;($L203-12),12,$L203-SUM($AA203:AC203)))</f>
        <v>0</v>
      </c>
      <c r="AE203" s="972">
        <f>IF($BJ203=0,0,IF(SUM($AA203:AD203)&lt;($L203-12),12,$L203-SUM($AA203:AD203)))</f>
        <v>0</v>
      </c>
      <c r="AG203" s="971"/>
      <c r="AH203" s="971"/>
      <c r="AI203" s="971"/>
      <c r="AJ203" s="971">
        <f>'ANSP Capex'!AH199</f>
        <v>0</v>
      </c>
      <c r="AK203" s="972">
        <f>IF($BK203=0,0,IF(SUM($AG203:AJ203)&lt;($L203-12),12,$L203-SUM($AG203:AJ203)))</f>
        <v>0</v>
      </c>
      <c r="AM203" s="971"/>
      <c r="AN203" s="971"/>
      <c r="AO203" s="971"/>
      <c r="AP203" s="971"/>
      <c r="AQ203" s="971">
        <f>'ANSP Capex'!AO199</f>
        <v>12</v>
      </c>
      <c r="AS203" s="138">
        <f t="shared" si="20"/>
        <v>0</v>
      </c>
      <c r="AT203" s="138">
        <f t="shared" si="21"/>
        <v>0</v>
      </c>
      <c r="AU203" s="138">
        <f t="shared" si="22"/>
        <v>0</v>
      </c>
      <c r="AV203" s="138">
        <f t="shared" si="23"/>
        <v>0</v>
      </c>
      <c r="AW203" s="138">
        <f t="shared" si="24"/>
        <v>1</v>
      </c>
      <c r="AX203" s="138"/>
      <c r="AY203" s="1364">
        <f>'ANSP Capex'!AW199</f>
        <v>0.75</v>
      </c>
      <c r="AZ203" s="973"/>
      <c r="BA203" s="1364">
        <f>'ANSP Capex'!AY199</f>
        <v>0.25</v>
      </c>
      <c r="BH203" s="1506">
        <f>'ANSP Capex'!BF199*IF($I203="",(1+INDEX($I$41:$I$42,MATCH($F203,$F$41:$F$42,0))),(1+$I203))</f>
        <v>0</v>
      </c>
      <c r="BI203" s="997">
        <f>'ANSP Capex'!BG199*IF($I203="",(1+INDEX($I$41:$I$42,MATCH($F203,$F$41:$F$42,0))),(1+$I203))</f>
        <v>0</v>
      </c>
      <c r="BJ203" s="997">
        <f>'ANSP Capex'!BH199*IF($I203="",(1+INDEX($I$41:$I$42,MATCH($F203,$F$41:$F$42,0))),(1+$I203))</f>
        <v>0</v>
      </c>
      <c r="BK203" s="997">
        <f>'ANSP Capex'!BI199*IF($I203="",(1+INDEX($I$41:$I$42,MATCH($F203,$F$41:$F$42,0))),(1+$I203))</f>
        <v>0</v>
      </c>
      <c r="BL203" s="997">
        <f>'ANSP Capex'!BJ199*IF($I203="",(1+INDEX($I$41:$I$42,MATCH($F203,$F$41:$F$42,0))),(1+$I203))</f>
        <v>1550</v>
      </c>
    </row>
    <row r="204" spans="1:64" outlineLevel="1">
      <c r="A204" s="965"/>
      <c r="B204" s="1529">
        <v>0</v>
      </c>
      <c r="C204" s="954" t="str">
        <f>'ANSP Capex'!C200</f>
        <v>Structural Upgrades Ballycasey ACC</v>
      </c>
      <c r="D204" s="954" t="str">
        <f>'ANSP Capex'!D200</f>
        <v>Structural Upgrades</v>
      </c>
      <c r="E204" s="954" t="str">
        <f>'ANSP Capex'!E200</f>
        <v>RP3-PROP-4</v>
      </c>
      <c r="F204" s="954" t="str">
        <f>'ANSP Capex'!F200</f>
        <v>2021-2024</v>
      </c>
      <c r="G204" s="972">
        <f t="shared" si="17"/>
        <v>744</v>
      </c>
      <c r="H204" s="954" t="str">
        <f>'ANSP Capex'!H200</f>
        <v>€'000</v>
      </c>
      <c r="I204" s="734"/>
      <c r="J204" s="968">
        <f>'ANSP Capex'!I200</f>
        <v>20</v>
      </c>
      <c r="K204" s="995">
        <v>0</v>
      </c>
      <c r="L204" s="969">
        <f t="shared" si="18"/>
        <v>240</v>
      </c>
      <c r="M204" s="138">
        <f t="shared" si="19"/>
        <v>0.05</v>
      </c>
      <c r="N204" s="970"/>
      <c r="O204" s="971">
        <f>'ANSP Capex'!M200</f>
        <v>0</v>
      </c>
      <c r="P204" s="972">
        <f>IF($BH204=0,0,IF(SUM($O204:O204)&lt;($L204-12),12,$L204-SUM($O204:O204)))</f>
        <v>0</v>
      </c>
      <c r="Q204" s="972">
        <f>IF($BH204=0,0,IF(SUM($O204:P204)&lt;($L204-12),12,$L204-SUM($O204:P204)))</f>
        <v>0</v>
      </c>
      <c r="R204" s="972">
        <f>IF($BH204=0,0,IF(SUM($O204:Q204)&lt;($L204-12),12,$L204-SUM($O204:Q204)))</f>
        <v>0</v>
      </c>
      <c r="S204" s="972">
        <f>IF($BH204=0,0,IF(SUM($O204:R204)&lt;($L204-12),12,$L204-SUM($O204:R204)))</f>
        <v>0</v>
      </c>
      <c r="U204" s="971"/>
      <c r="V204" s="971">
        <f>'ANSP Capex'!T200</f>
        <v>0</v>
      </c>
      <c r="W204" s="972">
        <f>IF($BI204=0,0,IF(SUM($U204:V204)&lt;($L204-12),12,$L204-SUM($U204:V204)))</f>
        <v>0</v>
      </c>
      <c r="X204" s="972">
        <f>IF($BI204=0,0,IF(SUM($U204:W204)&lt;($L204-12),12,$L204-SUM($U204:W204)))</f>
        <v>0</v>
      </c>
      <c r="Y204" s="972">
        <f>IF($BI204=0,0,IF(SUM($U204:X204)&lt;($L204-12),12,$L204-SUM($U204:X204)))</f>
        <v>0</v>
      </c>
      <c r="AA204" s="971"/>
      <c r="AB204" s="971"/>
      <c r="AC204" s="971">
        <f>'ANSP Capex'!AA200</f>
        <v>3</v>
      </c>
      <c r="AD204" s="972">
        <f>IF($BJ204=0,0,IF(SUM($AA204:AC204)&lt;($L204-12),12,$L204-SUM($AA204:AC204)))</f>
        <v>12</v>
      </c>
      <c r="AE204" s="972">
        <f>IF($BJ204=0,0,IF(SUM($AA204:AD204)&lt;($L204-12),12,$L204-SUM($AA204:AD204)))</f>
        <v>12</v>
      </c>
      <c r="AG204" s="971"/>
      <c r="AH204" s="971"/>
      <c r="AI204" s="971"/>
      <c r="AJ204" s="971">
        <f>'ANSP Capex'!AH200</f>
        <v>0</v>
      </c>
      <c r="AK204" s="972">
        <f>IF($BK204=0,0,IF(SUM($AG204:AJ204)&lt;($L204-12),12,$L204-SUM($AG204:AJ204)))</f>
        <v>0</v>
      </c>
      <c r="AM204" s="971"/>
      <c r="AN204" s="971"/>
      <c r="AO204" s="971"/>
      <c r="AP204" s="971"/>
      <c r="AQ204" s="971">
        <f>'ANSP Capex'!AO200</f>
        <v>0</v>
      </c>
      <c r="AS204" s="138">
        <f t="shared" si="20"/>
        <v>0</v>
      </c>
      <c r="AT204" s="138">
        <f t="shared" si="21"/>
        <v>0</v>
      </c>
      <c r="AU204" s="138">
        <f t="shared" si="22"/>
        <v>0.25</v>
      </c>
      <c r="AV204" s="138">
        <f t="shared" si="23"/>
        <v>0</v>
      </c>
      <c r="AW204" s="138">
        <f t="shared" si="24"/>
        <v>0</v>
      </c>
      <c r="AX204" s="138"/>
      <c r="AY204" s="1364">
        <f>'ANSP Capex'!AW200</f>
        <v>1</v>
      </c>
      <c r="AZ204" s="973"/>
      <c r="BA204" s="1364">
        <f>'ANSP Capex'!AY200</f>
        <v>0</v>
      </c>
      <c r="BH204" s="1506">
        <f>'ANSP Capex'!BF200*IF($I204="",(1+INDEX($I$41:$I$42,MATCH($F204,$F$41:$F$42,0))),(1+$I204))</f>
        <v>0</v>
      </c>
      <c r="BI204" s="997">
        <f>'ANSP Capex'!BG200*IF($I204="",(1+INDEX($I$41:$I$42,MATCH($F204,$F$41:$F$42,0))),(1+$I204))</f>
        <v>0</v>
      </c>
      <c r="BJ204" s="997">
        <f>'ANSP Capex'!BH200*IF($I204="",(1+INDEX($I$41:$I$42,MATCH($F204,$F$41:$F$42,0))),(1+$I204))</f>
        <v>744</v>
      </c>
      <c r="BK204" s="997">
        <f>'ANSP Capex'!BI200*IF($I204="",(1+INDEX($I$41:$I$42,MATCH($F204,$F$41:$F$42,0))),(1+$I204))</f>
        <v>0</v>
      </c>
      <c r="BL204" s="997">
        <f>'ANSP Capex'!BJ200*IF($I204="",(1+INDEX($I$41:$I$42,MATCH($F204,$F$41:$F$42,0))),(1+$I204))</f>
        <v>0</v>
      </c>
    </row>
    <row r="205" spans="1:64" outlineLevel="1">
      <c r="A205" s="965"/>
      <c r="B205" s="1529">
        <v>0</v>
      </c>
      <c r="C205" s="954" t="str">
        <f>'ANSP Capex'!C201</f>
        <v>Structural Upgrades Shannon Air Traffic Control Tower</v>
      </c>
      <c r="D205" s="954" t="str">
        <f>'ANSP Capex'!D201</f>
        <v>Structural Upgrades</v>
      </c>
      <c r="E205" s="954" t="str">
        <f>'ANSP Capex'!E201</f>
        <v>RP3-PROP-4</v>
      </c>
      <c r="F205" s="954" t="str">
        <f>'ANSP Capex'!F201</f>
        <v>2021-2024</v>
      </c>
      <c r="G205" s="972">
        <f t="shared" si="17"/>
        <v>310</v>
      </c>
      <c r="H205" s="954" t="str">
        <f>'ANSP Capex'!H201</f>
        <v>€'000</v>
      </c>
      <c r="I205" s="734"/>
      <c r="J205" s="968">
        <f>'ANSP Capex'!I201</f>
        <v>5</v>
      </c>
      <c r="K205" s="995">
        <v>20</v>
      </c>
      <c r="L205" s="969">
        <f t="shared" si="18"/>
        <v>240</v>
      </c>
      <c r="M205" s="138">
        <f t="shared" si="19"/>
        <v>0.05</v>
      </c>
      <c r="N205" s="970"/>
      <c r="O205" s="971">
        <f>'ANSP Capex'!M201</f>
        <v>0</v>
      </c>
      <c r="P205" s="972">
        <f>IF($BH205=0,0,IF(SUM($O205:O205)&lt;($L205-12),12,$L205-SUM($O205:O205)))</f>
        <v>0</v>
      </c>
      <c r="Q205" s="972">
        <f>IF($BH205=0,0,IF(SUM($O205:P205)&lt;($L205-12),12,$L205-SUM($O205:P205)))</f>
        <v>0</v>
      </c>
      <c r="R205" s="972">
        <f>IF($BH205=0,0,IF(SUM($O205:Q205)&lt;($L205-12),12,$L205-SUM($O205:Q205)))</f>
        <v>0</v>
      </c>
      <c r="S205" s="972">
        <f>IF($BH205=0,0,IF(SUM($O205:R205)&lt;($L205-12),12,$L205-SUM($O205:R205)))</f>
        <v>0</v>
      </c>
      <c r="U205" s="971"/>
      <c r="V205" s="971">
        <f>'ANSP Capex'!T201</f>
        <v>0</v>
      </c>
      <c r="W205" s="972">
        <f>IF($BI205=0,0,IF(SUM($U205:V205)&lt;($L205-12),12,$L205-SUM($U205:V205)))</f>
        <v>0</v>
      </c>
      <c r="X205" s="972">
        <f>IF($BI205=0,0,IF(SUM($U205:W205)&lt;($L205-12),12,$L205-SUM($U205:W205)))</f>
        <v>0</v>
      </c>
      <c r="Y205" s="972">
        <f>IF($BI205=0,0,IF(SUM($U205:X205)&lt;($L205-12),12,$L205-SUM($U205:X205)))</f>
        <v>0</v>
      </c>
      <c r="AA205" s="971"/>
      <c r="AB205" s="971"/>
      <c r="AC205" s="971">
        <f>'ANSP Capex'!AA201</f>
        <v>0</v>
      </c>
      <c r="AD205" s="972">
        <f>IF($BJ205=0,0,IF(SUM($AA205:AC205)&lt;($L205-12),12,$L205-SUM($AA205:AC205)))</f>
        <v>0</v>
      </c>
      <c r="AE205" s="972">
        <f>IF($BJ205=0,0,IF(SUM($AA205:AD205)&lt;($L205-12),12,$L205-SUM($AA205:AD205)))</f>
        <v>0</v>
      </c>
      <c r="AG205" s="971"/>
      <c r="AH205" s="971"/>
      <c r="AI205" s="971"/>
      <c r="AJ205" s="971">
        <f>'ANSP Capex'!AH201</f>
        <v>12</v>
      </c>
      <c r="AK205" s="972">
        <f>IF($BK205=0,0,IF(SUM($AG205:AJ205)&lt;($L205-12),12,$L205-SUM($AG205:AJ205)))</f>
        <v>12</v>
      </c>
      <c r="AM205" s="971"/>
      <c r="AN205" s="971"/>
      <c r="AO205" s="971"/>
      <c r="AP205" s="971"/>
      <c r="AQ205" s="971">
        <f>'ANSP Capex'!AO201</f>
        <v>0</v>
      </c>
      <c r="AS205" s="138">
        <f t="shared" si="20"/>
        <v>0</v>
      </c>
      <c r="AT205" s="138">
        <f t="shared" si="21"/>
        <v>0</v>
      </c>
      <c r="AU205" s="138">
        <f t="shared" si="22"/>
        <v>0</v>
      </c>
      <c r="AV205" s="138">
        <f t="shared" si="23"/>
        <v>1</v>
      </c>
      <c r="AW205" s="138">
        <f t="shared" si="24"/>
        <v>0</v>
      </c>
      <c r="AX205" s="138"/>
      <c r="AY205" s="1364">
        <f>'ANSP Capex'!AW201</f>
        <v>0</v>
      </c>
      <c r="AZ205" s="973"/>
      <c r="BA205" s="1364">
        <f>'ANSP Capex'!AY201</f>
        <v>1</v>
      </c>
      <c r="BH205" s="1506">
        <f>'ANSP Capex'!BF201*IF($I205="",(1+INDEX($I$41:$I$42,MATCH($F205,$F$41:$F$42,0))),(1+$I205))</f>
        <v>0</v>
      </c>
      <c r="BI205" s="997">
        <f>'ANSP Capex'!BG201*IF($I205="",(1+INDEX($I$41:$I$42,MATCH($F205,$F$41:$F$42,0))),(1+$I205))</f>
        <v>0</v>
      </c>
      <c r="BJ205" s="997">
        <f>'ANSP Capex'!BH201*IF($I205="",(1+INDEX($I$41:$I$42,MATCH($F205,$F$41:$F$42,0))),(1+$I205))</f>
        <v>0</v>
      </c>
      <c r="BK205" s="997">
        <f>'ANSP Capex'!BI201*IF($I205="",(1+INDEX($I$41:$I$42,MATCH($F205,$F$41:$F$42,0))),(1+$I205))</f>
        <v>310</v>
      </c>
      <c r="BL205" s="997">
        <f>'ANSP Capex'!BJ201*IF($I205="",(1+INDEX($I$41:$I$42,MATCH($F205,$F$41:$F$42,0))),(1+$I205))</f>
        <v>0</v>
      </c>
    </row>
    <row r="206" spans="1:64" outlineLevel="1">
      <c r="A206" s="965"/>
      <c r="B206" s="1529">
        <v>0</v>
      </c>
      <c r="C206" s="954" t="str">
        <f>'ANSP Capex'!C202</f>
        <v>Restrucuring IT Costs ANSP</v>
      </c>
      <c r="D206" s="954" t="str">
        <f>'ANSP Capex'!D202</f>
        <v>Restrucuring IT Costs ANSP</v>
      </c>
      <c r="E206" s="954" t="str">
        <f>'ANSP Capex'!E202</f>
        <v>U022</v>
      </c>
      <c r="F206" s="954" t="str">
        <f>'ANSP Capex'!F202</f>
        <v>2021-2024</v>
      </c>
      <c r="G206" s="972">
        <f t="shared" si="17"/>
        <v>2464</v>
      </c>
      <c r="H206" s="954" t="str">
        <f>'ANSP Capex'!H202</f>
        <v>€'000</v>
      </c>
      <c r="I206" s="734"/>
      <c r="J206" s="968">
        <f>'ANSP Capex'!I202</f>
        <v>5</v>
      </c>
      <c r="K206" s="995">
        <v>0</v>
      </c>
      <c r="L206" s="969">
        <f t="shared" si="18"/>
        <v>60</v>
      </c>
      <c r="M206" s="138">
        <f t="shared" si="19"/>
        <v>0.2</v>
      </c>
      <c r="N206" s="970"/>
      <c r="O206" s="971">
        <f>'ANSP Capex'!M202</f>
        <v>0</v>
      </c>
      <c r="P206" s="972">
        <f>IF($BH206=0,0,IF(SUM($O206:O206)&lt;($L206-12),12,$L206-SUM($O206:O206)))</f>
        <v>0</v>
      </c>
      <c r="Q206" s="972">
        <f>IF($BH206=0,0,IF(SUM($O206:P206)&lt;($L206-12),12,$L206-SUM($O206:P206)))</f>
        <v>0</v>
      </c>
      <c r="R206" s="972">
        <f>IF($BH206=0,0,IF(SUM($O206:Q206)&lt;($L206-12),12,$L206-SUM($O206:Q206)))</f>
        <v>0</v>
      </c>
      <c r="S206" s="972">
        <f>IF($BH206=0,0,IF(SUM($O206:R206)&lt;($L206-12),12,$L206-SUM($O206:R206)))</f>
        <v>0</v>
      </c>
      <c r="U206" s="971"/>
      <c r="V206" s="971">
        <f>'ANSP Capex'!T202</f>
        <v>0</v>
      </c>
      <c r="W206" s="972">
        <f>IF($BI206=0,0,IF(SUM($U206:V206)&lt;($L206-12),12,$L206-SUM($U206:V206)))</f>
        <v>0</v>
      </c>
      <c r="X206" s="972">
        <f>IF($BI206=0,0,IF(SUM($U206:W206)&lt;($L206-12),12,$L206-SUM($U206:W206)))</f>
        <v>0</v>
      </c>
      <c r="Y206" s="972">
        <f>IF($BI206=0,0,IF(SUM($U206:X206)&lt;($L206-12),12,$L206-SUM($U206:X206)))</f>
        <v>0</v>
      </c>
      <c r="AA206" s="971"/>
      <c r="AB206" s="971"/>
      <c r="AC206" s="971">
        <f>'ANSP Capex'!AA202</f>
        <v>12</v>
      </c>
      <c r="AD206" s="972">
        <f>IF($BJ206=0,0,IF(SUM($AA206:AC206)&lt;($L206-12),12,$L206-SUM($AA206:AC206)))</f>
        <v>12</v>
      </c>
      <c r="AE206" s="972">
        <f>IF($BJ206=0,0,IF(SUM($AA206:AD206)&lt;($L206-12),12,$L206-SUM($AA206:AD206)))</f>
        <v>12</v>
      </c>
      <c r="AG206" s="971"/>
      <c r="AH206" s="971"/>
      <c r="AI206" s="971"/>
      <c r="AJ206" s="971">
        <f>'ANSP Capex'!AH202</f>
        <v>0</v>
      </c>
      <c r="AK206" s="972">
        <f>IF($BK206=0,0,IF(SUM($AG206:AJ206)&lt;($L206-12),12,$L206-SUM($AG206:AJ206)))</f>
        <v>0</v>
      </c>
      <c r="AM206" s="971"/>
      <c r="AN206" s="971"/>
      <c r="AO206" s="971"/>
      <c r="AP206" s="971"/>
      <c r="AQ206" s="971">
        <f>'ANSP Capex'!AO202</f>
        <v>0</v>
      </c>
      <c r="AS206" s="138">
        <f t="shared" si="20"/>
        <v>0</v>
      </c>
      <c r="AT206" s="138">
        <f t="shared" si="21"/>
        <v>0</v>
      </c>
      <c r="AU206" s="138">
        <f t="shared" si="22"/>
        <v>1</v>
      </c>
      <c r="AV206" s="138">
        <f t="shared" si="23"/>
        <v>0</v>
      </c>
      <c r="AW206" s="138">
        <f t="shared" si="24"/>
        <v>0</v>
      </c>
      <c r="AX206" s="138"/>
      <c r="AY206" s="1364">
        <f>'ANSP Capex'!AW202</f>
        <v>0.73</v>
      </c>
      <c r="AZ206" s="973"/>
      <c r="BA206" s="1364">
        <f>'ANSP Capex'!AY202</f>
        <v>0.15</v>
      </c>
      <c r="BH206" s="1506">
        <f>'ANSP Capex'!BF202*IF($I206="",(1+INDEX($I$41:$I$42,MATCH($F206,$F$41:$F$42,0))),(1+$I206))</f>
        <v>0</v>
      </c>
      <c r="BI206" s="997">
        <f>'ANSP Capex'!BG202*IF($I206="",(1+INDEX($I$41:$I$42,MATCH($F206,$F$41:$F$42,0))),(1+$I206))</f>
        <v>0</v>
      </c>
      <c r="BJ206" s="997">
        <f>'ANSP Capex'!BH202*IF($I206="",(1+INDEX($I$41:$I$42,MATCH($F206,$F$41:$F$42,0))),(1+$I206))</f>
        <v>2464</v>
      </c>
      <c r="BK206" s="997">
        <f>'ANSP Capex'!BI202*IF($I206="",(1+INDEX($I$41:$I$42,MATCH($F206,$F$41:$F$42,0))),(1+$I206))</f>
        <v>0</v>
      </c>
      <c r="BL206" s="997">
        <f>'ANSP Capex'!BJ202*IF($I206="",(1+INDEX($I$41:$I$42,MATCH($F206,$F$41:$F$42,0))),(1+$I206))</f>
        <v>0</v>
      </c>
    </row>
    <row r="207" spans="1:64" outlineLevel="1">
      <c r="A207" s="965"/>
      <c r="B207" s="1529">
        <v>0</v>
      </c>
      <c r="C207" s="954" t="str">
        <f>'ANSP Capex'!C203</f>
        <v>Conditional Surveys</v>
      </c>
      <c r="D207" s="954" t="str">
        <f>'ANSP Capex'!D203</f>
        <v>Conditional Surveys</v>
      </c>
      <c r="E207" s="954" t="str">
        <f>'ANSP Capex'!E203</f>
        <v>RP3-PROP-1</v>
      </c>
      <c r="F207" s="954" t="str">
        <f>'ANSP Capex'!F203</f>
        <v>2021-2024</v>
      </c>
      <c r="G207" s="972">
        <f t="shared" si="17"/>
        <v>0</v>
      </c>
      <c r="H207" s="954" t="str">
        <f>'ANSP Capex'!H203</f>
        <v>€'000</v>
      </c>
      <c r="I207" s="734"/>
      <c r="J207" s="968">
        <f>'ANSP Capex'!I203</f>
        <v>0</v>
      </c>
      <c r="K207" s="995">
        <v>0</v>
      </c>
      <c r="L207" s="969">
        <f t="shared" si="18"/>
        <v>0</v>
      </c>
      <c r="M207" s="138">
        <f t="shared" si="19"/>
        <v>0</v>
      </c>
      <c r="N207" s="970"/>
      <c r="O207" s="971">
        <f>'ANSP Capex'!M203</f>
        <v>0</v>
      </c>
      <c r="P207" s="972">
        <f>IF($BH207=0,0,IF(SUM($O207:O207)&lt;($L207-12),12,$L207-SUM($O207:O207)))</f>
        <v>0</v>
      </c>
      <c r="Q207" s="972">
        <f>IF($BH207=0,0,IF(SUM($O207:P207)&lt;($L207-12),12,$L207-SUM($O207:P207)))</f>
        <v>0</v>
      </c>
      <c r="R207" s="972">
        <f>IF($BH207=0,0,IF(SUM($O207:Q207)&lt;($L207-12),12,$L207-SUM($O207:Q207)))</f>
        <v>0</v>
      </c>
      <c r="S207" s="972">
        <f>IF($BH207=0,0,IF(SUM($O207:R207)&lt;($L207-12),12,$L207-SUM($O207:R207)))</f>
        <v>0</v>
      </c>
      <c r="U207" s="971"/>
      <c r="V207" s="971">
        <f>'ANSP Capex'!T203</f>
        <v>0</v>
      </c>
      <c r="W207" s="972">
        <f>IF($BI207=0,0,IF(SUM($U207:V207)&lt;($L207-12),12,$L207-SUM($U207:V207)))</f>
        <v>0</v>
      </c>
      <c r="X207" s="972">
        <f>IF($BI207=0,0,IF(SUM($U207:W207)&lt;($L207-12),12,$L207-SUM($U207:W207)))</f>
        <v>0</v>
      </c>
      <c r="Y207" s="972">
        <f>IF($BI207=0,0,IF(SUM($U207:X207)&lt;($L207-12),12,$L207-SUM($U207:X207)))</f>
        <v>0</v>
      </c>
      <c r="AA207" s="971"/>
      <c r="AB207" s="971"/>
      <c r="AC207" s="971">
        <f>'ANSP Capex'!AA203</f>
        <v>0</v>
      </c>
      <c r="AD207" s="972">
        <f>IF($BJ207=0,0,IF(SUM($AA207:AC207)&lt;($L207-12),12,$L207-SUM($AA207:AC207)))</f>
        <v>0</v>
      </c>
      <c r="AE207" s="972">
        <f>IF($BJ207=0,0,IF(SUM($AA207:AD207)&lt;($L207-12),12,$L207-SUM($AA207:AD207)))</f>
        <v>0</v>
      </c>
      <c r="AG207" s="971"/>
      <c r="AH207" s="971"/>
      <c r="AI207" s="971"/>
      <c r="AJ207" s="971">
        <f>'ANSP Capex'!AH203</f>
        <v>0</v>
      </c>
      <c r="AK207" s="972">
        <f>IF($BK207=0,0,IF(SUM($AG207:AJ207)&lt;($L207-12),12,$L207-SUM($AG207:AJ207)))</f>
        <v>0</v>
      </c>
      <c r="AM207" s="971"/>
      <c r="AN207" s="971"/>
      <c r="AO207" s="971"/>
      <c r="AP207" s="971"/>
      <c r="AQ207" s="971">
        <f>'ANSP Capex'!AO203</f>
        <v>0</v>
      </c>
      <c r="AS207" s="138">
        <f t="shared" si="20"/>
        <v>0</v>
      </c>
      <c r="AT207" s="138">
        <f t="shared" si="21"/>
        <v>0</v>
      </c>
      <c r="AU207" s="138">
        <f t="shared" si="22"/>
        <v>0</v>
      </c>
      <c r="AV207" s="138">
        <f t="shared" si="23"/>
        <v>0</v>
      </c>
      <c r="AW207" s="138">
        <f t="shared" si="24"/>
        <v>0</v>
      </c>
      <c r="AX207" s="138"/>
      <c r="AY207" s="1364">
        <f>'ANSP Capex'!AW203</f>
        <v>0</v>
      </c>
      <c r="AZ207" s="973"/>
      <c r="BA207" s="1364">
        <f>'ANSP Capex'!AY203</f>
        <v>0</v>
      </c>
      <c r="BH207" s="1506">
        <f>'ANSP Capex'!BF203*IF($I207="",(1+INDEX($I$41:$I$42,MATCH($F207,$F$41:$F$42,0))),(1+$I207))</f>
        <v>0</v>
      </c>
      <c r="BI207" s="997">
        <f>'ANSP Capex'!BG203*IF($I207="",(1+INDEX($I$41:$I$42,MATCH($F207,$F$41:$F$42,0))),(1+$I207))</f>
        <v>0</v>
      </c>
      <c r="BJ207" s="997">
        <f>'ANSP Capex'!BH203*IF($I207="",(1+INDEX($I$41:$I$42,MATCH($F207,$F$41:$F$42,0))),(1+$I207))</f>
        <v>0</v>
      </c>
      <c r="BK207" s="997">
        <f>'ANSP Capex'!BI203*IF($I207="",(1+INDEX($I$41:$I$42,MATCH($F207,$F$41:$F$42,0))),(1+$I207))</f>
        <v>0</v>
      </c>
      <c r="BL207" s="997">
        <f>'ANSP Capex'!BJ203*IF($I207="",(1+INDEX($I$41:$I$42,MATCH($F207,$F$41:$F$42,0))),(1+$I207))</f>
        <v>0</v>
      </c>
    </row>
    <row r="208" spans="1:64" outlineLevel="1">
      <c r="A208" s="965"/>
      <c r="B208" s="1529">
        <v>0</v>
      </c>
      <c r="C208" s="954" t="str">
        <f>'ANSP Capex'!C204</f>
        <v>Conditional Surveys Shannon En Route</v>
      </c>
      <c r="D208" s="954" t="str">
        <f>'ANSP Capex'!D204</f>
        <v>Conditional Surveys</v>
      </c>
      <c r="E208" s="954" t="str">
        <f>'ANSP Capex'!E204</f>
        <v>RP3-PROP-1</v>
      </c>
      <c r="F208" s="954" t="str">
        <f>'ANSP Capex'!F204</f>
        <v>2021-2024</v>
      </c>
      <c r="G208" s="972">
        <f t="shared" si="17"/>
        <v>1292.52</v>
      </c>
      <c r="H208" s="954" t="str">
        <f>'ANSP Capex'!H204</f>
        <v>€'000</v>
      </c>
      <c r="I208" s="734"/>
      <c r="J208" s="968">
        <f>'ANSP Capex'!I204</f>
        <v>8</v>
      </c>
      <c r="K208" s="995">
        <v>20</v>
      </c>
      <c r="L208" s="969">
        <f t="shared" si="18"/>
        <v>240</v>
      </c>
      <c r="M208" s="138">
        <f t="shared" si="19"/>
        <v>0.05</v>
      </c>
      <c r="N208" s="970"/>
      <c r="O208" s="971">
        <f>'ANSP Capex'!M204</f>
        <v>0</v>
      </c>
      <c r="P208" s="972">
        <f>IF($BH208=0,0,IF(SUM($O208:O208)&lt;($L208-12),12,$L208-SUM($O208:O208)))</f>
        <v>0</v>
      </c>
      <c r="Q208" s="972">
        <f>IF($BH208=0,0,IF(SUM($O208:P208)&lt;($L208-12),12,$L208-SUM($O208:P208)))</f>
        <v>0</v>
      </c>
      <c r="R208" s="972">
        <f>IF($BH208=0,0,IF(SUM($O208:Q208)&lt;($L208-12),12,$L208-SUM($O208:Q208)))</f>
        <v>0</v>
      </c>
      <c r="S208" s="972">
        <f>IF($BH208=0,0,IF(SUM($O208:R208)&lt;($L208-12),12,$L208-SUM($O208:R208)))</f>
        <v>0</v>
      </c>
      <c r="U208" s="971"/>
      <c r="V208" s="971">
        <f>'ANSP Capex'!T204</f>
        <v>4.2007436864122303</v>
      </c>
      <c r="W208" s="972">
        <f>IF($BI208=0,0,IF(SUM($U208:V208)&lt;($L208-12),12,$L208-SUM($U208:V208)))</f>
        <v>12</v>
      </c>
      <c r="X208" s="972">
        <f>IF($BI208=0,0,IF(SUM($U208:W208)&lt;($L208-12),12,$L208-SUM($U208:W208)))</f>
        <v>12</v>
      </c>
      <c r="Y208" s="972">
        <f>IF($BI208=0,0,IF(SUM($U208:X208)&lt;($L208-12),12,$L208-SUM($U208:X208)))</f>
        <v>12</v>
      </c>
      <c r="AA208" s="971"/>
      <c r="AB208" s="971"/>
      <c r="AC208" s="971">
        <f>'ANSP Capex'!AA204</f>
        <v>6.2271137915659542</v>
      </c>
      <c r="AD208" s="972">
        <f>IF($BJ208=0,0,IF(SUM($AA208:AC208)&lt;($L208-12),12,$L208-SUM($AA208:AC208)))</f>
        <v>12</v>
      </c>
      <c r="AE208" s="972">
        <f>IF($BJ208=0,0,IF(SUM($AA208:AD208)&lt;($L208-12),12,$L208-SUM($AA208:AD208)))</f>
        <v>12</v>
      </c>
      <c r="AG208" s="971"/>
      <c r="AH208" s="971"/>
      <c r="AI208" s="971"/>
      <c r="AJ208" s="971">
        <f>'ANSP Capex'!AH204</f>
        <v>0</v>
      </c>
      <c r="AK208" s="972">
        <f>IF($BK208=0,0,IF(SUM($AG208:AJ208)&lt;($L208-12),12,$L208-SUM($AG208:AJ208)))</f>
        <v>0</v>
      </c>
      <c r="AM208" s="971"/>
      <c r="AN208" s="971"/>
      <c r="AO208" s="971"/>
      <c r="AP208" s="971"/>
      <c r="AQ208" s="971">
        <f>'ANSP Capex'!AO204</f>
        <v>3</v>
      </c>
      <c r="AS208" s="138">
        <f t="shared" si="20"/>
        <v>0</v>
      </c>
      <c r="AT208" s="138">
        <f t="shared" si="21"/>
        <v>0.35006197386768584</v>
      </c>
      <c r="AU208" s="138">
        <f t="shared" si="22"/>
        <v>0.51892614929716285</v>
      </c>
      <c r="AV208" s="138">
        <f t="shared" si="23"/>
        <v>0</v>
      </c>
      <c r="AW208" s="138">
        <f t="shared" si="24"/>
        <v>0.25</v>
      </c>
      <c r="AX208" s="138"/>
      <c r="AY208" s="1364">
        <f>'ANSP Capex'!AW204</f>
        <v>1</v>
      </c>
      <c r="AZ208" s="973"/>
      <c r="BA208" s="1364">
        <f>'ANSP Capex'!AY204</f>
        <v>0</v>
      </c>
      <c r="BH208" s="1506">
        <f>'ANSP Capex'!BF204*IF($I208="",(1+INDEX($I$41:$I$42,MATCH($F208,$F$41:$F$42,0))),(1+$I208))</f>
        <v>0</v>
      </c>
      <c r="BI208" s="997">
        <f>'ANSP Capex'!BG204*IF($I208="",(1+INDEX($I$41:$I$42,MATCH($F208,$F$41:$F$42,0))),(1+$I208))</f>
        <v>387.26</v>
      </c>
      <c r="BJ208" s="997">
        <f>'ANSP Capex'!BH204*IF($I208="",(1+INDEX($I$41:$I$42,MATCH($F208,$F$41:$F$42,0))),(1+$I208))</f>
        <v>852.2600000000001</v>
      </c>
      <c r="BK208" s="997">
        <f>'ANSP Capex'!BI204*IF($I208="",(1+INDEX($I$41:$I$42,MATCH($F208,$F$41:$F$42,0))),(1+$I208))</f>
        <v>0</v>
      </c>
      <c r="BL208" s="997">
        <f>'ANSP Capex'!BJ204*IF($I208="",(1+INDEX($I$41:$I$42,MATCH($F208,$F$41:$F$42,0))),(1+$I208))</f>
        <v>53</v>
      </c>
    </row>
    <row r="209" spans="1:64" outlineLevel="1">
      <c r="A209" s="965"/>
      <c r="B209" s="1529">
        <v>0</v>
      </c>
      <c r="C209" s="954" t="str">
        <f>'ANSP Capex'!C205</f>
        <v>Conditional Surveys Shannon Joint</v>
      </c>
      <c r="D209" s="954" t="str">
        <f>'ANSP Capex'!D205</f>
        <v>Conditional Surveys</v>
      </c>
      <c r="E209" s="954" t="str">
        <f>'ANSP Capex'!E205</f>
        <v>RP3-PROP-1</v>
      </c>
      <c r="F209" s="954" t="str">
        <f>'ANSP Capex'!F205</f>
        <v>2021-2024</v>
      </c>
      <c r="G209" s="972">
        <f t="shared" si="17"/>
        <v>62</v>
      </c>
      <c r="H209" s="954" t="str">
        <f>'ANSP Capex'!H205</f>
        <v>€'000</v>
      </c>
      <c r="I209" s="734"/>
      <c r="J209" s="968">
        <f>'ANSP Capex'!I205</f>
        <v>8</v>
      </c>
      <c r="K209" s="995">
        <v>20</v>
      </c>
      <c r="L209" s="969">
        <f t="shared" si="18"/>
        <v>240</v>
      </c>
      <c r="M209" s="138">
        <f t="shared" si="19"/>
        <v>0.05</v>
      </c>
      <c r="N209" s="970"/>
      <c r="O209" s="971">
        <f>'ANSP Capex'!M205</f>
        <v>0</v>
      </c>
      <c r="P209" s="972">
        <f>IF($BH209=0,0,IF(SUM($O209:O209)&lt;($L209-12),12,$L209-SUM($O209:O209)))</f>
        <v>0</v>
      </c>
      <c r="Q209" s="972">
        <f>IF($BH209=0,0,IF(SUM($O209:P209)&lt;($L209-12),12,$L209-SUM($O209:P209)))</f>
        <v>0</v>
      </c>
      <c r="R209" s="972">
        <f>IF($BH209=0,0,IF(SUM($O209:Q209)&lt;($L209-12),12,$L209-SUM($O209:Q209)))</f>
        <v>0</v>
      </c>
      <c r="S209" s="972">
        <f>IF($BH209=0,0,IF(SUM($O209:R209)&lt;($L209-12),12,$L209-SUM($O209:R209)))</f>
        <v>0</v>
      </c>
      <c r="U209" s="971"/>
      <c r="V209" s="971">
        <f>'ANSP Capex'!T205</f>
        <v>0</v>
      </c>
      <c r="W209" s="972">
        <f>IF($BI209=0,0,IF(SUM($U209:V209)&lt;($L209-12),12,$L209-SUM($U209:V209)))</f>
        <v>0</v>
      </c>
      <c r="X209" s="972">
        <f>IF($BI209=0,0,IF(SUM($U209:W209)&lt;($L209-12),12,$L209-SUM($U209:W209)))</f>
        <v>0</v>
      </c>
      <c r="Y209" s="972">
        <f>IF($BI209=0,0,IF(SUM($U209:X209)&lt;($L209-12),12,$L209-SUM($U209:X209)))</f>
        <v>0</v>
      </c>
      <c r="AA209" s="971"/>
      <c r="AB209" s="971"/>
      <c r="AC209" s="971">
        <f>'ANSP Capex'!AA205</f>
        <v>0</v>
      </c>
      <c r="AD209" s="972">
        <f>IF($BJ209=0,0,IF(SUM($AA209:AC209)&lt;($L209-12),12,$L209-SUM($AA209:AC209)))</f>
        <v>0</v>
      </c>
      <c r="AE209" s="972">
        <f>IF($BJ209=0,0,IF(SUM($AA209:AD209)&lt;($L209-12),12,$L209-SUM($AA209:AD209)))</f>
        <v>0</v>
      </c>
      <c r="AG209" s="971"/>
      <c r="AH209" s="971"/>
      <c r="AI209" s="971"/>
      <c r="AJ209" s="971">
        <f>'ANSP Capex'!AH205</f>
        <v>3</v>
      </c>
      <c r="AK209" s="972">
        <f>IF($BK209=0,0,IF(SUM($AG209:AJ209)&lt;($L209-12),12,$L209-SUM($AG209:AJ209)))</f>
        <v>12</v>
      </c>
      <c r="AM209" s="971"/>
      <c r="AN209" s="971"/>
      <c r="AO209" s="971"/>
      <c r="AP209" s="971"/>
      <c r="AQ209" s="971">
        <f>'ANSP Capex'!AO205</f>
        <v>12</v>
      </c>
      <c r="AS209" s="138">
        <f t="shared" si="20"/>
        <v>0</v>
      </c>
      <c r="AT209" s="138">
        <f t="shared" si="21"/>
        <v>0</v>
      </c>
      <c r="AU209" s="138">
        <f t="shared" si="22"/>
        <v>0</v>
      </c>
      <c r="AV209" s="138">
        <f t="shared" si="23"/>
        <v>0.25</v>
      </c>
      <c r="AW209" s="138">
        <f t="shared" si="24"/>
        <v>1</v>
      </c>
      <c r="AX209" s="138"/>
      <c r="AY209" s="1364">
        <f>'ANSP Capex'!AW205</f>
        <v>0.75</v>
      </c>
      <c r="AZ209" s="973"/>
      <c r="BA209" s="1364">
        <f>'ANSP Capex'!AY205</f>
        <v>0.25</v>
      </c>
      <c r="BH209" s="1506">
        <f>'ANSP Capex'!BF205*IF($I209="",(1+INDEX($I$41:$I$42,MATCH($F209,$F$41:$F$42,0))),(1+$I209))</f>
        <v>0</v>
      </c>
      <c r="BI209" s="997">
        <f>'ANSP Capex'!BG205*IF($I209="",(1+INDEX($I$41:$I$42,MATCH($F209,$F$41:$F$42,0))),(1+$I209))</f>
        <v>0</v>
      </c>
      <c r="BJ209" s="997">
        <f>'ANSP Capex'!BH205*IF($I209="",(1+INDEX($I$41:$I$42,MATCH($F209,$F$41:$F$42,0))),(1+$I209))</f>
        <v>0</v>
      </c>
      <c r="BK209" s="997">
        <f>'ANSP Capex'!BI205*IF($I209="",(1+INDEX($I$41:$I$42,MATCH($F209,$F$41:$F$42,0))),(1+$I209))</f>
        <v>22</v>
      </c>
      <c r="BL209" s="997">
        <f>'ANSP Capex'!BJ205*IF($I209="",(1+INDEX($I$41:$I$42,MATCH($F209,$F$41:$F$42,0))),(1+$I209))</f>
        <v>40</v>
      </c>
    </row>
    <row r="210" spans="1:64" outlineLevel="1">
      <c r="A210" s="965"/>
      <c r="B210" s="1529">
        <v>0</v>
      </c>
      <c r="C210" s="954" t="str">
        <f>'ANSP Capex'!C206</f>
        <v>Conditional Surveys Shannon Terminal</v>
      </c>
      <c r="D210" s="954" t="str">
        <f>'ANSP Capex'!D206</f>
        <v>Conditional Surveys</v>
      </c>
      <c r="E210" s="954" t="str">
        <f>'ANSP Capex'!E206</f>
        <v>RP3-PROP-1</v>
      </c>
      <c r="F210" s="954" t="str">
        <f>'ANSP Capex'!F206</f>
        <v>2021-2024</v>
      </c>
      <c r="G210" s="972">
        <f t="shared" si="17"/>
        <v>587.7600000000001</v>
      </c>
      <c r="H210" s="954" t="str">
        <f>'ANSP Capex'!H206</f>
        <v>€'000</v>
      </c>
      <c r="I210" s="734"/>
      <c r="J210" s="968">
        <f>'ANSP Capex'!I206</f>
        <v>8</v>
      </c>
      <c r="K210" s="995">
        <v>20</v>
      </c>
      <c r="L210" s="969">
        <f t="shared" si="18"/>
        <v>240</v>
      </c>
      <c r="M210" s="138">
        <f t="shared" si="19"/>
        <v>0.05</v>
      </c>
      <c r="N210" s="970"/>
      <c r="O210" s="971">
        <f>'ANSP Capex'!M206</f>
        <v>0</v>
      </c>
      <c r="P210" s="972">
        <f>IF($BH210=0,0,IF(SUM($O210:O210)&lt;($L210-12),12,$L210-SUM($O210:O210)))</f>
        <v>0</v>
      </c>
      <c r="Q210" s="972">
        <f>IF($BH210=0,0,IF(SUM($O210:P210)&lt;($L210-12),12,$L210-SUM($O210:P210)))</f>
        <v>0</v>
      </c>
      <c r="R210" s="972">
        <f>IF($BH210=0,0,IF(SUM($O210:Q210)&lt;($L210-12),12,$L210-SUM($O210:Q210)))</f>
        <v>0</v>
      </c>
      <c r="S210" s="972">
        <f>IF($BH210=0,0,IF(SUM($O210:R210)&lt;($L210-12),12,$L210-SUM($O210:R210)))</f>
        <v>0</v>
      </c>
      <c r="U210" s="971"/>
      <c r="V210" s="971">
        <f>'ANSP Capex'!T206</f>
        <v>0</v>
      </c>
      <c r="W210" s="972">
        <f>IF($BI210=0,0,IF(SUM($U210:V210)&lt;($L210-12),12,$L210-SUM($U210:V210)))</f>
        <v>0</v>
      </c>
      <c r="X210" s="972">
        <f>IF($BI210=0,0,IF(SUM($U210:W210)&lt;($L210-12),12,$L210-SUM($U210:W210)))</f>
        <v>0</v>
      </c>
      <c r="Y210" s="972">
        <f>IF($BI210=0,0,IF(SUM($U210:X210)&lt;($L210-12),12,$L210-SUM($U210:X210)))</f>
        <v>0</v>
      </c>
      <c r="AA210" s="971"/>
      <c r="AB210" s="971"/>
      <c r="AC210" s="971">
        <f>'ANSP Capex'!AA206</f>
        <v>5.056667153497882</v>
      </c>
      <c r="AD210" s="972">
        <f>IF($BJ210=0,0,IF(SUM($AA210:AC210)&lt;($L210-12),12,$L210-SUM($AA210:AC210)))</f>
        <v>12</v>
      </c>
      <c r="AE210" s="972">
        <f>IF($BJ210=0,0,IF(SUM($AA210:AD210)&lt;($L210-12),12,$L210-SUM($AA210:AD210)))</f>
        <v>12</v>
      </c>
      <c r="AG210" s="971"/>
      <c r="AH210" s="971"/>
      <c r="AI210" s="971"/>
      <c r="AJ210" s="971">
        <f>'ANSP Capex'!AH206</f>
        <v>12</v>
      </c>
      <c r="AK210" s="972">
        <f>IF($BK210=0,0,IF(SUM($AG210:AJ210)&lt;($L210-12),12,$L210-SUM($AG210:AJ210)))</f>
        <v>12</v>
      </c>
      <c r="AM210" s="971"/>
      <c r="AN210" s="971"/>
      <c r="AO210" s="971"/>
      <c r="AP210" s="971"/>
      <c r="AQ210" s="971">
        <f>'ANSP Capex'!AO206</f>
        <v>0</v>
      </c>
      <c r="AS210" s="138">
        <f t="shared" si="20"/>
        <v>0</v>
      </c>
      <c r="AT210" s="138">
        <f t="shared" si="21"/>
        <v>0</v>
      </c>
      <c r="AU210" s="138">
        <f t="shared" si="22"/>
        <v>0.42138892945815681</v>
      </c>
      <c r="AV210" s="138">
        <f t="shared" si="23"/>
        <v>1</v>
      </c>
      <c r="AW210" s="138">
        <f t="shared" si="24"/>
        <v>0</v>
      </c>
      <c r="AX210" s="138"/>
      <c r="AY210" s="1364">
        <f>'ANSP Capex'!AW206</f>
        <v>0</v>
      </c>
      <c r="AZ210" s="973"/>
      <c r="BA210" s="1364">
        <f>'ANSP Capex'!AY206</f>
        <v>1</v>
      </c>
      <c r="BH210" s="1506">
        <f>'ANSP Capex'!BF206*IF($I210="",(1+INDEX($I$41:$I$42,MATCH($F210,$F$41:$F$42,0))),(1+$I210))</f>
        <v>0</v>
      </c>
      <c r="BI210" s="997">
        <f>'ANSP Capex'!BG206*IF($I210="",(1+INDEX($I$41:$I$42,MATCH($F210,$F$41:$F$42,0))),(1+$I210))</f>
        <v>0</v>
      </c>
      <c r="BJ210" s="997">
        <f>'ANSP Capex'!BH206*IF($I210="",(1+INDEX($I$41:$I$42,MATCH($F210,$F$41:$F$42,0))),(1+$I210))</f>
        <v>547.7600000000001</v>
      </c>
      <c r="BK210" s="997">
        <f>'ANSP Capex'!BI206*IF($I210="",(1+INDEX($I$41:$I$42,MATCH($F210,$F$41:$F$42,0))),(1+$I210))</f>
        <v>40</v>
      </c>
      <c r="BL210" s="997">
        <f>'ANSP Capex'!BJ206*IF($I210="",(1+INDEX($I$41:$I$42,MATCH($F210,$F$41:$F$42,0))),(1+$I210))</f>
        <v>0</v>
      </c>
    </row>
    <row r="211" spans="1:64" outlineLevel="1">
      <c r="A211" s="965"/>
      <c r="B211" s="1529">
        <v>0</v>
      </c>
      <c r="C211" s="954" t="str">
        <f>'ANSP Capex'!C207</f>
        <v>Conditional Surveys Dublin Joint</v>
      </c>
      <c r="D211" s="954" t="str">
        <f>'ANSP Capex'!D207</f>
        <v>Conditional Surveys</v>
      </c>
      <c r="E211" s="954" t="str">
        <f>'ANSP Capex'!E207</f>
        <v>RP3-PROP-1</v>
      </c>
      <c r="F211" s="954" t="str">
        <f>'ANSP Capex'!F207</f>
        <v>2021-2024</v>
      </c>
      <c r="G211" s="972">
        <f t="shared" si="17"/>
        <v>124</v>
      </c>
      <c r="H211" s="954" t="str">
        <f>'ANSP Capex'!H207</f>
        <v>€'000</v>
      </c>
      <c r="I211" s="734"/>
      <c r="J211" s="968">
        <f>'ANSP Capex'!I207</f>
        <v>8</v>
      </c>
      <c r="K211" s="995">
        <v>20</v>
      </c>
      <c r="L211" s="969">
        <f t="shared" si="18"/>
        <v>240</v>
      </c>
      <c r="M211" s="138">
        <f t="shared" si="19"/>
        <v>0.05</v>
      </c>
      <c r="N211" s="970"/>
      <c r="O211" s="971">
        <f>'ANSP Capex'!M207</f>
        <v>0</v>
      </c>
      <c r="P211" s="972">
        <f>IF($BH211=0,0,IF(SUM($O211:O211)&lt;($L211-12),12,$L211-SUM($O211:O211)))</f>
        <v>0</v>
      </c>
      <c r="Q211" s="972">
        <f>IF($BH211=0,0,IF(SUM($O211:P211)&lt;($L211-12),12,$L211-SUM($O211:P211)))</f>
        <v>0</v>
      </c>
      <c r="R211" s="972">
        <f>IF($BH211=0,0,IF(SUM($O211:Q211)&lt;($L211-12),12,$L211-SUM($O211:Q211)))</f>
        <v>0</v>
      </c>
      <c r="S211" s="972">
        <f>IF($BH211=0,0,IF(SUM($O211:R211)&lt;($L211-12),12,$L211-SUM($O211:R211)))</f>
        <v>0</v>
      </c>
      <c r="U211" s="971"/>
      <c r="V211" s="971">
        <f>'ANSP Capex'!T207</f>
        <v>0</v>
      </c>
      <c r="W211" s="972">
        <f>IF($BI211=0,0,IF(SUM($U211:V211)&lt;($L211-12),12,$L211-SUM($U211:V211)))</f>
        <v>0</v>
      </c>
      <c r="X211" s="972">
        <f>IF($BI211=0,0,IF(SUM($U211:W211)&lt;($L211-12),12,$L211-SUM($U211:W211)))</f>
        <v>0</v>
      </c>
      <c r="Y211" s="972">
        <f>IF($BI211=0,0,IF(SUM($U211:X211)&lt;($L211-12),12,$L211-SUM($U211:X211)))</f>
        <v>0</v>
      </c>
      <c r="AA211" s="971"/>
      <c r="AB211" s="971"/>
      <c r="AC211" s="971">
        <f>'ANSP Capex'!AA207</f>
        <v>6</v>
      </c>
      <c r="AD211" s="972">
        <f>IF($BJ211=0,0,IF(SUM($AA211:AC211)&lt;($L211-12),12,$L211-SUM($AA211:AC211)))</f>
        <v>12</v>
      </c>
      <c r="AE211" s="972">
        <f>IF($BJ211=0,0,IF(SUM($AA211:AD211)&lt;($L211-12),12,$L211-SUM($AA211:AD211)))</f>
        <v>12</v>
      </c>
      <c r="AG211" s="971"/>
      <c r="AH211" s="971"/>
      <c r="AI211" s="971"/>
      <c r="AJ211" s="971">
        <f>'ANSP Capex'!AH207</f>
        <v>0</v>
      </c>
      <c r="AK211" s="972">
        <f>IF($BK211=0,0,IF(SUM($AG211:AJ211)&lt;($L211-12),12,$L211-SUM($AG211:AJ211)))</f>
        <v>0</v>
      </c>
      <c r="AM211" s="971"/>
      <c r="AN211" s="971"/>
      <c r="AO211" s="971"/>
      <c r="AP211" s="971"/>
      <c r="AQ211" s="971">
        <f>'ANSP Capex'!AO207</f>
        <v>4.064516129032258</v>
      </c>
      <c r="AS211" s="138">
        <f t="shared" si="20"/>
        <v>0</v>
      </c>
      <c r="AT211" s="138">
        <f t="shared" si="21"/>
        <v>0</v>
      </c>
      <c r="AU211" s="138">
        <f t="shared" si="22"/>
        <v>0.5</v>
      </c>
      <c r="AV211" s="138">
        <f t="shared" si="23"/>
        <v>0</v>
      </c>
      <c r="AW211" s="138">
        <f t="shared" si="24"/>
        <v>0.33870967741935482</v>
      </c>
      <c r="AX211" s="138"/>
      <c r="AY211" s="1364">
        <f>'ANSP Capex'!AW207</f>
        <v>0.75</v>
      </c>
      <c r="AZ211" s="973"/>
      <c r="BA211" s="1364">
        <f>'ANSP Capex'!AY207</f>
        <v>0.25</v>
      </c>
      <c r="BH211" s="1506">
        <f>'ANSP Capex'!BF207*IF($I211="",(1+INDEX($I$41:$I$42,MATCH($F211,$F$41:$F$42,0))),(1+$I211))</f>
        <v>0</v>
      </c>
      <c r="BI211" s="997">
        <f>'ANSP Capex'!BG207*IF($I211="",(1+INDEX($I$41:$I$42,MATCH($F211,$F$41:$F$42,0))),(1+$I211))</f>
        <v>0</v>
      </c>
      <c r="BJ211" s="997">
        <f>'ANSP Capex'!BH207*IF($I211="",(1+INDEX($I$41:$I$42,MATCH($F211,$F$41:$F$42,0))),(1+$I211))</f>
        <v>62</v>
      </c>
      <c r="BK211" s="997">
        <f>'ANSP Capex'!BI207*IF($I211="",(1+INDEX($I$41:$I$42,MATCH($F211,$F$41:$F$42,0))),(1+$I211))</f>
        <v>0</v>
      </c>
      <c r="BL211" s="997">
        <f>'ANSP Capex'!BJ207*IF($I211="",(1+INDEX($I$41:$I$42,MATCH($F211,$F$41:$F$42,0))),(1+$I211))</f>
        <v>62</v>
      </c>
    </row>
    <row r="212" spans="1:64" outlineLevel="1">
      <c r="A212" s="965"/>
      <c r="B212" s="1529">
        <v>0</v>
      </c>
      <c r="C212" s="954" t="str">
        <f>'ANSP Capex'!C208</f>
        <v>Conditional Surveys Cork Terminal</v>
      </c>
      <c r="D212" s="954" t="str">
        <f>'ANSP Capex'!D208</f>
        <v>Conditional Surveys</v>
      </c>
      <c r="E212" s="954" t="str">
        <f>'ANSP Capex'!E208</f>
        <v>RP3-PROP-1</v>
      </c>
      <c r="F212" s="954" t="str">
        <f>'ANSP Capex'!F208</f>
        <v>2021-2024</v>
      </c>
      <c r="G212" s="972">
        <f t="shared" si="17"/>
        <v>93</v>
      </c>
      <c r="H212" s="954" t="str">
        <f>'ANSP Capex'!H208</f>
        <v>€'000</v>
      </c>
      <c r="I212" s="734"/>
      <c r="J212" s="968">
        <f>'ANSP Capex'!I208</f>
        <v>8</v>
      </c>
      <c r="K212" s="995">
        <v>20</v>
      </c>
      <c r="L212" s="969">
        <f t="shared" si="18"/>
        <v>240</v>
      </c>
      <c r="M212" s="138">
        <f t="shared" si="19"/>
        <v>0.05</v>
      </c>
      <c r="N212" s="970"/>
      <c r="O212" s="971">
        <f>'ANSP Capex'!M208</f>
        <v>0</v>
      </c>
      <c r="P212" s="972">
        <f>IF($BH212=0,0,IF(SUM($O212:O212)&lt;($L212-12),12,$L212-SUM($O212:O212)))</f>
        <v>0</v>
      </c>
      <c r="Q212" s="972">
        <f>IF($BH212=0,0,IF(SUM($O212:P212)&lt;($L212-12),12,$L212-SUM($O212:P212)))</f>
        <v>0</v>
      </c>
      <c r="R212" s="972">
        <f>IF($BH212=0,0,IF(SUM($O212:Q212)&lt;($L212-12),12,$L212-SUM($O212:Q212)))</f>
        <v>0</v>
      </c>
      <c r="S212" s="972">
        <f>IF($BH212=0,0,IF(SUM($O212:R212)&lt;($L212-12),12,$L212-SUM($O212:R212)))</f>
        <v>0</v>
      </c>
      <c r="U212" s="971"/>
      <c r="V212" s="971">
        <f>'ANSP Capex'!T208</f>
        <v>0</v>
      </c>
      <c r="W212" s="972">
        <f>IF($BI212=0,0,IF(SUM($U212:V212)&lt;($L212-12),12,$L212-SUM($U212:V212)))</f>
        <v>0</v>
      </c>
      <c r="X212" s="972">
        <f>IF($BI212=0,0,IF(SUM($U212:W212)&lt;($L212-12),12,$L212-SUM($U212:W212)))</f>
        <v>0</v>
      </c>
      <c r="Y212" s="972">
        <f>IF($BI212=0,0,IF(SUM($U212:X212)&lt;($L212-12),12,$L212-SUM($U212:X212)))</f>
        <v>0</v>
      </c>
      <c r="AA212" s="971"/>
      <c r="AB212" s="971"/>
      <c r="AC212" s="971">
        <f>'ANSP Capex'!AA208</f>
        <v>0</v>
      </c>
      <c r="AD212" s="972">
        <f>IF($BJ212=0,0,IF(SUM($AA212:AC212)&lt;($L212-12),12,$L212-SUM($AA212:AC212)))</f>
        <v>0</v>
      </c>
      <c r="AE212" s="972">
        <f>IF($BJ212=0,0,IF(SUM($AA212:AD212)&lt;($L212-12),12,$L212-SUM($AA212:AD212)))</f>
        <v>0</v>
      </c>
      <c r="AG212" s="971"/>
      <c r="AH212" s="971"/>
      <c r="AI212" s="971"/>
      <c r="AJ212" s="971">
        <f>'ANSP Capex'!AH208</f>
        <v>4.5</v>
      </c>
      <c r="AK212" s="972">
        <f>IF($BK212=0,0,IF(SUM($AG212:AJ212)&lt;($L212-12),12,$L212-SUM($AG212:AJ212)))</f>
        <v>12</v>
      </c>
      <c r="AM212" s="971"/>
      <c r="AN212" s="971"/>
      <c r="AO212" s="971"/>
      <c r="AP212" s="971"/>
      <c r="AQ212" s="971">
        <f>'ANSP Capex'!AO208</f>
        <v>0</v>
      </c>
      <c r="AS212" s="138">
        <f t="shared" si="20"/>
        <v>0</v>
      </c>
      <c r="AT212" s="138">
        <f t="shared" si="21"/>
        <v>0</v>
      </c>
      <c r="AU212" s="138">
        <f t="shared" si="22"/>
        <v>0</v>
      </c>
      <c r="AV212" s="138">
        <f t="shared" si="23"/>
        <v>0.375</v>
      </c>
      <c r="AW212" s="138">
        <f t="shared" si="24"/>
        <v>0</v>
      </c>
      <c r="AX212" s="138"/>
      <c r="AY212" s="1364">
        <f>'ANSP Capex'!AW208</f>
        <v>0</v>
      </c>
      <c r="AZ212" s="973"/>
      <c r="BA212" s="1364">
        <f>'ANSP Capex'!AY208</f>
        <v>1</v>
      </c>
      <c r="BH212" s="1506">
        <f>'ANSP Capex'!BF208*IF($I212="",(1+INDEX($I$41:$I$42,MATCH($F212,$F$41:$F$42,0))),(1+$I212))</f>
        <v>0</v>
      </c>
      <c r="BI212" s="997">
        <f>'ANSP Capex'!BG208*IF($I212="",(1+INDEX($I$41:$I$42,MATCH($F212,$F$41:$F$42,0))),(1+$I212))</f>
        <v>0</v>
      </c>
      <c r="BJ212" s="997">
        <f>'ANSP Capex'!BH208*IF($I212="",(1+INDEX($I$41:$I$42,MATCH($F212,$F$41:$F$42,0))),(1+$I212))</f>
        <v>0</v>
      </c>
      <c r="BK212" s="997">
        <f>'ANSP Capex'!BI208*IF($I212="",(1+INDEX($I$41:$I$42,MATCH($F212,$F$41:$F$42,0))),(1+$I212))</f>
        <v>93</v>
      </c>
      <c r="BL212" s="997">
        <f>'ANSP Capex'!BJ208*IF($I212="",(1+INDEX($I$41:$I$42,MATCH($F212,$F$41:$F$42,0))),(1+$I212))</f>
        <v>0</v>
      </c>
    </row>
    <row r="213" spans="1:64" outlineLevel="1">
      <c r="A213" s="965"/>
      <c r="B213" s="1529">
        <v>2</v>
      </c>
      <c r="C213" s="954" t="str">
        <f>'ANSP Capex'!C209</f>
        <v>Replacement Dublin 2 RADAR Existing</v>
      </c>
      <c r="D213" s="954" t="str">
        <f>'ANSP Capex'!D209</f>
        <v>Replacement Dublin 2 RADAR</v>
      </c>
      <c r="E213" s="954" t="str">
        <f>'ANSP Capex'!E209</f>
        <v>Q012</v>
      </c>
      <c r="F213" s="954" t="str">
        <f>'ANSP Capex'!F209</f>
        <v>2021-2024</v>
      </c>
      <c r="G213" s="972">
        <f t="shared" si="17"/>
        <v>0</v>
      </c>
      <c r="H213" s="954" t="str">
        <f>'ANSP Capex'!H209</f>
        <v>€'000</v>
      </c>
      <c r="I213" s="734"/>
      <c r="J213" s="968">
        <f>'ANSP Capex'!I209</f>
        <v>8</v>
      </c>
      <c r="K213" s="995">
        <v>15</v>
      </c>
      <c r="L213" s="969">
        <f t="shared" si="18"/>
        <v>180</v>
      </c>
      <c r="M213" s="138">
        <f t="shared" si="19"/>
        <v>6.6666666666666666E-2</v>
      </c>
      <c r="N213" s="970"/>
      <c r="O213" s="971">
        <f>'ANSP Capex'!M209</f>
        <v>0</v>
      </c>
      <c r="P213" s="972">
        <f>IF($BH213=0,0,IF(SUM($O213:O213)&lt;($L213-12),12,$L213-SUM($O213:O213)))</f>
        <v>0</v>
      </c>
      <c r="Q213" s="972">
        <f>IF($BH213=0,0,IF(SUM($O213:P213)&lt;($L213-12),12,$L213-SUM($O213:P213)))</f>
        <v>0</v>
      </c>
      <c r="R213" s="972">
        <f>IF($BH213=0,0,IF(SUM($O213:Q213)&lt;($L213-12),12,$L213-SUM($O213:Q213)))</f>
        <v>0</v>
      </c>
      <c r="S213" s="972">
        <f>IF($BH213=0,0,IF(SUM($O213:R213)&lt;($L213-12),12,$L213-SUM($O213:R213)))</f>
        <v>0</v>
      </c>
      <c r="U213" s="971"/>
      <c r="V213" s="971">
        <f>'ANSP Capex'!T209</f>
        <v>0</v>
      </c>
      <c r="W213" s="972">
        <f>IF($BI213=0,0,IF(SUM($U213:V213)&lt;($L213-12),12,$L213-SUM($U213:V213)))</f>
        <v>0</v>
      </c>
      <c r="X213" s="972">
        <f>IF($BI213=0,0,IF(SUM($U213:W213)&lt;($L213-12),12,$L213-SUM($U213:W213)))</f>
        <v>0</v>
      </c>
      <c r="Y213" s="972">
        <f>IF($BI213=0,0,IF(SUM($U213:X213)&lt;($L213-12),12,$L213-SUM($U213:X213)))</f>
        <v>0</v>
      </c>
      <c r="AA213" s="971"/>
      <c r="AB213" s="971"/>
      <c r="AC213" s="971">
        <f>'ANSP Capex'!AA209</f>
        <v>0</v>
      </c>
      <c r="AD213" s="972">
        <f>IF($BJ213=0,0,IF(SUM($AA213:AC213)&lt;($L213-12),12,$L213-SUM($AA213:AC213)))</f>
        <v>0</v>
      </c>
      <c r="AE213" s="972">
        <f>IF($BJ213=0,0,IF(SUM($AA213:AD213)&lt;($L213-12),12,$L213-SUM($AA213:AD213)))</f>
        <v>0</v>
      </c>
      <c r="AG213" s="971"/>
      <c r="AH213" s="971"/>
      <c r="AI213" s="971"/>
      <c r="AJ213" s="971">
        <f>'ANSP Capex'!AH209</f>
        <v>0</v>
      </c>
      <c r="AK213" s="972">
        <f>IF($BK213=0,0,IF(SUM($AG213:AJ213)&lt;($L213-12),12,$L213-SUM($AG213:AJ213)))</f>
        <v>0</v>
      </c>
      <c r="AM213" s="971"/>
      <c r="AN213" s="971"/>
      <c r="AO213" s="971"/>
      <c r="AP213" s="971"/>
      <c r="AQ213" s="971">
        <f>'ANSP Capex'!AO209</f>
        <v>0</v>
      </c>
      <c r="AS213" s="138">
        <f t="shared" si="20"/>
        <v>0</v>
      </c>
      <c r="AT213" s="138">
        <f t="shared" si="21"/>
        <v>0</v>
      </c>
      <c r="AU213" s="138">
        <f t="shared" si="22"/>
        <v>0</v>
      </c>
      <c r="AV213" s="138">
        <f t="shared" si="23"/>
        <v>0</v>
      </c>
      <c r="AW213" s="138">
        <f t="shared" si="24"/>
        <v>0</v>
      </c>
      <c r="AX213" s="138"/>
      <c r="AY213" s="1364">
        <f>'ANSP Capex'!AW209</f>
        <v>0.75</v>
      </c>
      <c r="AZ213" s="973"/>
      <c r="BA213" s="1364">
        <f>'ANSP Capex'!AY209</f>
        <v>0.25</v>
      </c>
      <c r="BH213" s="1506">
        <f>'ANSP Capex'!BF209*IF($I213="",(1+INDEX($I$41:$I$42,MATCH($F213,$F$41:$F$42,0))),(1+$I213))</f>
        <v>0</v>
      </c>
      <c r="BI213" s="997">
        <f>'ANSP Capex'!BG209*IF($I213="",(1+INDEX($I$41:$I$42,MATCH($F213,$F$41:$F$42,0))),(1+$I213))</f>
        <v>0</v>
      </c>
      <c r="BJ213" s="997">
        <f>'ANSP Capex'!BH209*IF($I213="",(1+INDEX($I$41:$I$42,MATCH($F213,$F$41:$F$42,0))),(1+$I213))</f>
        <v>0</v>
      </c>
      <c r="BK213" s="997">
        <f>'ANSP Capex'!BI209*IF($I213="",(1+INDEX($I$41:$I$42,MATCH($F213,$F$41:$F$42,0))),(1+$I213))</f>
        <v>0</v>
      </c>
      <c r="BL213" s="997">
        <f>'ANSP Capex'!BJ209*IF($I213="",(1+INDEX($I$41:$I$42,MATCH($F213,$F$41:$F$42,0))),(1+$I213))</f>
        <v>0</v>
      </c>
    </row>
    <row r="214" spans="1:64" outlineLevel="1">
      <c r="A214" s="965"/>
      <c r="B214" s="1529">
        <v>2</v>
      </c>
      <c r="C214" s="954" t="str">
        <f>'ANSP Capex'!C210</f>
        <v>Replacement Dublin 2 RADAR New (Phase 2)</v>
      </c>
      <c r="D214" s="954" t="str">
        <f>'ANSP Capex'!D210</f>
        <v>Replacement Dublin 2 RADAR</v>
      </c>
      <c r="E214" s="954" t="str">
        <f>'ANSP Capex'!E210</f>
        <v>Q012A</v>
      </c>
      <c r="F214" s="954" t="str">
        <f>'ANSP Capex'!F210</f>
        <v>2021-2024</v>
      </c>
      <c r="G214" s="972">
        <f t="shared" si="17"/>
        <v>1979.0680000000002</v>
      </c>
      <c r="H214" s="954" t="str">
        <f>'ANSP Capex'!H210</f>
        <v>€'000</v>
      </c>
      <c r="I214" s="734"/>
      <c r="J214" s="968">
        <f>'ANSP Capex'!I210</f>
        <v>8</v>
      </c>
      <c r="K214" s="995">
        <v>15</v>
      </c>
      <c r="L214" s="969">
        <f t="shared" si="18"/>
        <v>180</v>
      </c>
      <c r="M214" s="138">
        <f t="shared" si="19"/>
        <v>6.6666666666666666E-2</v>
      </c>
      <c r="N214" s="970"/>
      <c r="O214" s="971">
        <f>'ANSP Capex'!M210</f>
        <v>0</v>
      </c>
      <c r="P214" s="972">
        <f>IF($BH214=0,0,IF(SUM($O214:O214)&lt;($L214-12),12,$L214-SUM($O214:O214)))</f>
        <v>0</v>
      </c>
      <c r="Q214" s="972">
        <f>IF($BH214=0,0,IF(SUM($O214:P214)&lt;($L214-12),12,$L214-SUM($O214:P214)))</f>
        <v>0</v>
      </c>
      <c r="R214" s="972">
        <f>IF($BH214=0,0,IF(SUM($O214:Q214)&lt;($L214-12),12,$L214-SUM($O214:Q214)))</f>
        <v>0</v>
      </c>
      <c r="S214" s="972">
        <f>IF($BH214=0,0,IF(SUM($O214:R214)&lt;($L214-12),12,$L214-SUM($O214:R214)))</f>
        <v>0</v>
      </c>
      <c r="U214" s="971"/>
      <c r="V214" s="971">
        <f>'ANSP Capex'!T210</f>
        <v>0</v>
      </c>
      <c r="W214" s="972">
        <f>IF($BI214=0,0,IF(SUM($U214:V214)&lt;($L214-12),12,$L214-SUM($U214:V214)))</f>
        <v>0</v>
      </c>
      <c r="X214" s="972">
        <f>IF($BI214=0,0,IF(SUM($U214:W214)&lt;($L214-12),12,$L214-SUM($U214:W214)))</f>
        <v>0</v>
      </c>
      <c r="Y214" s="972">
        <f>IF($BI214=0,0,IF(SUM($U214:X214)&lt;($L214-12),12,$L214-SUM($U214:X214)))</f>
        <v>0</v>
      </c>
      <c r="AA214" s="971"/>
      <c r="AB214" s="971"/>
      <c r="AC214" s="971">
        <f>'ANSP Capex'!AA210</f>
        <v>3</v>
      </c>
      <c r="AD214" s="972">
        <f>IF($BJ214=0,0,IF(SUM($AA214:AC214)&lt;($L214-12),12,$L214-SUM($AA214:AC214)))</f>
        <v>12</v>
      </c>
      <c r="AE214" s="972">
        <f>IF($BJ214=0,0,IF(SUM($AA214:AD214)&lt;($L214-12),12,$L214-SUM($AA214:AD214)))</f>
        <v>12</v>
      </c>
      <c r="AG214" s="971"/>
      <c r="AH214" s="971"/>
      <c r="AI214" s="971"/>
      <c r="AJ214" s="971">
        <f>'ANSP Capex'!AH210</f>
        <v>0</v>
      </c>
      <c r="AK214" s="972">
        <f>IF($BK214=0,0,IF(SUM($AG214:AJ214)&lt;($L214-12),12,$L214-SUM($AG214:AJ214)))</f>
        <v>0</v>
      </c>
      <c r="AM214" s="971"/>
      <c r="AN214" s="971"/>
      <c r="AO214" s="971"/>
      <c r="AP214" s="971"/>
      <c r="AQ214" s="971">
        <f>'ANSP Capex'!AO210</f>
        <v>0</v>
      </c>
      <c r="AS214" s="138">
        <f t="shared" si="20"/>
        <v>0</v>
      </c>
      <c r="AT214" s="138">
        <f t="shared" si="21"/>
        <v>0</v>
      </c>
      <c r="AU214" s="138">
        <f t="shared" si="22"/>
        <v>0.25</v>
      </c>
      <c r="AV214" s="138">
        <f t="shared" si="23"/>
        <v>0</v>
      </c>
      <c r="AW214" s="138">
        <f t="shared" si="24"/>
        <v>0</v>
      </c>
      <c r="AX214" s="138"/>
      <c r="AY214" s="1364">
        <f>'ANSP Capex'!AW210</f>
        <v>0.75</v>
      </c>
      <c r="AZ214" s="973"/>
      <c r="BA214" s="1364">
        <f>'ANSP Capex'!AY210</f>
        <v>0.25</v>
      </c>
      <c r="BH214" s="1506">
        <f>'ANSP Capex'!BF210*IF($I214="",(1+INDEX($I$41:$I$42,MATCH($F214,$F$41:$F$42,0))),(1+$I214))</f>
        <v>0</v>
      </c>
      <c r="BI214" s="997">
        <f>'ANSP Capex'!BG210*IF($I214="",(1+INDEX($I$41:$I$42,MATCH($F214,$F$41:$F$42,0))),(1+$I214))</f>
        <v>0</v>
      </c>
      <c r="BJ214" s="997">
        <f>'ANSP Capex'!BH210*IF($I214="",(1+INDEX($I$41:$I$42,MATCH($F214,$F$41:$F$42,0))),(1+$I214))</f>
        <v>1979.0680000000002</v>
      </c>
      <c r="BK214" s="997">
        <f>'ANSP Capex'!BI210*IF($I214="",(1+INDEX($I$41:$I$42,MATCH($F214,$F$41:$F$42,0))),(1+$I214))</f>
        <v>0</v>
      </c>
      <c r="BL214" s="997">
        <f>'ANSP Capex'!BJ210*IF($I214="",(1+INDEX($I$41:$I$42,MATCH($F214,$F$41:$F$42,0))),(1+$I214))</f>
        <v>0</v>
      </c>
    </row>
    <row r="215" spans="1:64" outlineLevel="1">
      <c r="A215" s="965"/>
      <c r="B215" s="1529">
        <v>0</v>
      </c>
      <c r="C215" s="954" t="str">
        <f>'ANSP Capex'!C211</f>
        <v>Cork ATC Building Upgrade</v>
      </c>
      <c r="D215" s="954" t="str">
        <f>'ANSP Capex'!D211</f>
        <v>Cork ATC Building Upgrade</v>
      </c>
      <c r="E215" s="954" t="str">
        <f>'ANSP Capex'!E211</f>
        <v>U016</v>
      </c>
      <c r="F215" s="954" t="str">
        <f>'ANSP Capex'!F211</f>
        <v>2021-2024</v>
      </c>
      <c r="G215" s="972">
        <f t="shared" si="17"/>
        <v>1860</v>
      </c>
      <c r="H215" s="954" t="str">
        <f>'ANSP Capex'!H211</f>
        <v>€'000</v>
      </c>
      <c r="I215" s="734"/>
      <c r="J215" s="968">
        <f>'ANSP Capex'!I211</f>
        <v>20</v>
      </c>
      <c r="K215" s="995">
        <v>25</v>
      </c>
      <c r="L215" s="969">
        <f t="shared" si="18"/>
        <v>300</v>
      </c>
      <c r="M215" s="138">
        <f t="shared" si="19"/>
        <v>0.04</v>
      </c>
      <c r="N215" s="970"/>
      <c r="O215" s="971">
        <f>'ANSP Capex'!M211</f>
        <v>0</v>
      </c>
      <c r="P215" s="972">
        <f>IF($BH215=0,0,IF(SUM($O215:O215)&lt;($L215-12),12,$L215-SUM($O215:O215)))</f>
        <v>0</v>
      </c>
      <c r="Q215" s="972">
        <f>IF($BH215=0,0,IF(SUM($O215:P215)&lt;($L215-12),12,$L215-SUM($O215:P215)))</f>
        <v>0</v>
      </c>
      <c r="R215" s="972">
        <f>IF($BH215=0,0,IF(SUM($O215:Q215)&lt;($L215-12),12,$L215-SUM($O215:Q215)))</f>
        <v>0</v>
      </c>
      <c r="S215" s="972">
        <f>IF($BH215=0,0,IF(SUM($O215:R215)&lt;($L215-12),12,$L215-SUM($O215:R215)))</f>
        <v>0</v>
      </c>
      <c r="U215" s="971"/>
      <c r="V215" s="971">
        <f>'ANSP Capex'!T211</f>
        <v>0</v>
      </c>
      <c r="W215" s="972">
        <f>IF($BI215=0,0,IF(SUM($U215:V215)&lt;($L215-12),12,$L215-SUM($U215:V215)))</f>
        <v>0</v>
      </c>
      <c r="X215" s="972">
        <f>IF($BI215=0,0,IF(SUM($U215:W215)&lt;($L215-12),12,$L215-SUM($U215:W215)))</f>
        <v>0</v>
      </c>
      <c r="Y215" s="972">
        <f>IF($BI215=0,0,IF(SUM($U215:X215)&lt;($L215-12),12,$L215-SUM($U215:X215)))</f>
        <v>0</v>
      </c>
      <c r="AA215" s="971"/>
      <c r="AB215" s="971"/>
      <c r="AC215" s="971">
        <f>'ANSP Capex'!AA211</f>
        <v>0</v>
      </c>
      <c r="AD215" s="972">
        <f>IF($BJ215=0,0,IF(SUM($AA215:AC215)&lt;($L215-12),12,$L215-SUM($AA215:AC215)))</f>
        <v>0</v>
      </c>
      <c r="AE215" s="972">
        <f>IF($BJ215=0,0,IF(SUM($AA215:AD215)&lt;($L215-12),12,$L215-SUM($AA215:AD215)))</f>
        <v>0</v>
      </c>
      <c r="AG215" s="971"/>
      <c r="AH215" s="971"/>
      <c r="AI215" s="971"/>
      <c r="AJ215" s="971">
        <f>'ANSP Capex'!AH211</f>
        <v>0</v>
      </c>
      <c r="AK215" s="972">
        <f>IF($BK215=0,0,IF(SUM($AG215:AJ215)&lt;($L215-12),12,$L215-SUM($AG215:AJ215)))</f>
        <v>0</v>
      </c>
      <c r="AM215" s="971"/>
      <c r="AN215" s="971"/>
      <c r="AO215" s="971"/>
      <c r="AP215" s="971"/>
      <c r="AQ215" s="971">
        <f>'ANSP Capex'!AO211</f>
        <v>9</v>
      </c>
      <c r="AS215" s="138">
        <f t="shared" si="20"/>
        <v>0</v>
      </c>
      <c r="AT215" s="138">
        <f t="shared" si="21"/>
        <v>0</v>
      </c>
      <c r="AU215" s="138">
        <f t="shared" si="22"/>
        <v>0</v>
      </c>
      <c r="AV215" s="138">
        <f t="shared" si="23"/>
        <v>0</v>
      </c>
      <c r="AW215" s="138">
        <f t="shared" si="24"/>
        <v>0.75</v>
      </c>
      <c r="AX215" s="138"/>
      <c r="AY215" s="1364">
        <f>'ANSP Capex'!AW211</f>
        <v>0</v>
      </c>
      <c r="AZ215" s="973"/>
      <c r="BA215" s="1364">
        <f>'ANSP Capex'!AY211</f>
        <v>1</v>
      </c>
      <c r="BH215" s="1506">
        <f>'ANSP Capex'!BF211*IF($I215="",(1+INDEX($I$41:$I$42,MATCH($F215,$F$41:$F$42,0))),(1+$I215))</f>
        <v>0</v>
      </c>
      <c r="BI215" s="997">
        <f>'ANSP Capex'!BG211*IF($I215="",(1+INDEX($I$41:$I$42,MATCH($F215,$F$41:$F$42,0))),(1+$I215))</f>
        <v>0</v>
      </c>
      <c r="BJ215" s="997">
        <f>'ANSP Capex'!BH211*IF($I215="",(1+INDEX($I$41:$I$42,MATCH($F215,$F$41:$F$42,0))),(1+$I215))</f>
        <v>0</v>
      </c>
      <c r="BK215" s="997">
        <f>'ANSP Capex'!BI211*IF($I215="",(1+INDEX($I$41:$I$42,MATCH($F215,$F$41:$F$42,0))),(1+$I215))</f>
        <v>0</v>
      </c>
      <c r="BL215" s="997">
        <f>'ANSP Capex'!BJ211*IF($I215="",(1+INDEX($I$41:$I$42,MATCH($F215,$F$41:$F$42,0))),(1+$I215))</f>
        <v>1860</v>
      </c>
    </row>
    <row r="216" spans="1:64" outlineLevel="1">
      <c r="A216" s="965"/>
      <c r="B216" s="1529">
        <v>0</v>
      </c>
      <c r="C216" s="954" t="str">
        <f>'ANSP Capex'!C212</f>
        <v>Energy Management Upgrades</v>
      </c>
      <c r="D216" s="954" t="str">
        <f>'ANSP Capex'!D212</f>
        <v>Energy Management Upgrades</v>
      </c>
      <c r="E216" s="954" t="str">
        <f>'ANSP Capex'!E212</f>
        <v>T007</v>
      </c>
      <c r="F216" s="954" t="str">
        <f>'ANSP Capex'!F212</f>
        <v>2021-2024</v>
      </c>
      <c r="G216" s="972">
        <f t="shared" si="17"/>
        <v>0</v>
      </c>
      <c r="H216" s="954" t="str">
        <f>'ANSP Capex'!H212</f>
        <v>€'000</v>
      </c>
      <c r="I216" s="734"/>
      <c r="J216" s="968">
        <f>'ANSP Capex'!I212</f>
        <v>0</v>
      </c>
      <c r="K216" s="995">
        <v>15</v>
      </c>
      <c r="L216" s="969">
        <f t="shared" si="18"/>
        <v>180</v>
      </c>
      <c r="M216" s="138">
        <f t="shared" si="19"/>
        <v>6.6666666666666666E-2</v>
      </c>
      <c r="N216" s="970"/>
      <c r="O216" s="971">
        <f>'ANSP Capex'!M212</f>
        <v>0</v>
      </c>
      <c r="P216" s="972">
        <f>IF($BH216=0,0,IF(SUM($O216:O216)&lt;($L216-12),12,$L216-SUM($O216:O216)))</f>
        <v>0</v>
      </c>
      <c r="Q216" s="972">
        <f>IF($BH216=0,0,IF(SUM($O216:P216)&lt;($L216-12),12,$L216-SUM($O216:P216)))</f>
        <v>0</v>
      </c>
      <c r="R216" s="972">
        <f>IF($BH216=0,0,IF(SUM($O216:Q216)&lt;($L216-12),12,$L216-SUM($O216:Q216)))</f>
        <v>0</v>
      </c>
      <c r="S216" s="972">
        <f>IF($BH216=0,0,IF(SUM($O216:R216)&lt;($L216-12),12,$L216-SUM($O216:R216)))</f>
        <v>0</v>
      </c>
      <c r="U216" s="971"/>
      <c r="V216" s="971">
        <f>'ANSP Capex'!T212</f>
        <v>0</v>
      </c>
      <c r="W216" s="972">
        <f>IF($BI216=0,0,IF(SUM($U216:V216)&lt;($L216-12),12,$L216-SUM($U216:V216)))</f>
        <v>0</v>
      </c>
      <c r="X216" s="972">
        <f>IF($BI216=0,0,IF(SUM($U216:W216)&lt;($L216-12),12,$L216-SUM($U216:W216)))</f>
        <v>0</v>
      </c>
      <c r="Y216" s="972">
        <f>IF($BI216=0,0,IF(SUM($U216:X216)&lt;($L216-12),12,$L216-SUM($U216:X216)))</f>
        <v>0</v>
      </c>
      <c r="AA216" s="971"/>
      <c r="AB216" s="971"/>
      <c r="AC216" s="971">
        <f>'ANSP Capex'!AA212</f>
        <v>0</v>
      </c>
      <c r="AD216" s="972">
        <f>IF($BJ216=0,0,IF(SUM($AA216:AC216)&lt;($L216-12),12,$L216-SUM($AA216:AC216)))</f>
        <v>0</v>
      </c>
      <c r="AE216" s="972">
        <f>IF($BJ216=0,0,IF(SUM($AA216:AD216)&lt;($L216-12),12,$L216-SUM($AA216:AD216)))</f>
        <v>0</v>
      </c>
      <c r="AG216" s="971"/>
      <c r="AH216" s="971"/>
      <c r="AI216" s="971"/>
      <c r="AJ216" s="971">
        <f>'ANSP Capex'!AH212</f>
        <v>0</v>
      </c>
      <c r="AK216" s="972">
        <f>IF($BK216=0,0,IF(SUM($AG216:AJ216)&lt;($L216-12),12,$L216-SUM($AG216:AJ216)))</f>
        <v>0</v>
      </c>
      <c r="AM216" s="971"/>
      <c r="AN216" s="971"/>
      <c r="AO216" s="971"/>
      <c r="AP216" s="971"/>
      <c r="AQ216" s="971">
        <f>'ANSP Capex'!AO212</f>
        <v>0</v>
      </c>
      <c r="AS216" s="138">
        <f t="shared" si="20"/>
        <v>0</v>
      </c>
      <c r="AT216" s="138">
        <f t="shared" si="21"/>
        <v>0</v>
      </c>
      <c r="AU216" s="138">
        <f t="shared" si="22"/>
        <v>0</v>
      </c>
      <c r="AV216" s="138">
        <f t="shared" si="23"/>
        <v>0</v>
      </c>
      <c r="AW216" s="138">
        <f t="shared" si="24"/>
        <v>0</v>
      </c>
      <c r="AX216" s="138"/>
      <c r="AY216" s="1364">
        <f>'ANSP Capex'!AW212</f>
        <v>0</v>
      </c>
      <c r="AZ216" s="973"/>
      <c r="BA216" s="1364">
        <f>'ANSP Capex'!AY212</f>
        <v>0</v>
      </c>
      <c r="BH216" s="1506">
        <f>'ANSP Capex'!BF212*IF($I216="",(1+INDEX($I$41:$I$42,MATCH($F216,$F$41:$F$42,0))),(1+$I216))</f>
        <v>0</v>
      </c>
      <c r="BI216" s="997">
        <f>'ANSP Capex'!BG212*IF($I216="",(1+INDEX($I$41:$I$42,MATCH($F216,$F$41:$F$42,0))),(1+$I216))</f>
        <v>0</v>
      </c>
      <c r="BJ216" s="997">
        <f>'ANSP Capex'!BH212*IF($I216="",(1+INDEX($I$41:$I$42,MATCH($F216,$F$41:$F$42,0))),(1+$I216))</f>
        <v>0</v>
      </c>
      <c r="BK216" s="997">
        <f>'ANSP Capex'!BI212*IF($I216="",(1+INDEX($I$41:$I$42,MATCH($F216,$F$41:$F$42,0))),(1+$I216))</f>
        <v>0</v>
      </c>
      <c r="BL216" s="997">
        <f>'ANSP Capex'!BJ212*IF($I216="",(1+INDEX($I$41:$I$42,MATCH($F216,$F$41:$F$42,0))),(1+$I216))</f>
        <v>0</v>
      </c>
    </row>
    <row r="217" spans="1:64" outlineLevel="1">
      <c r="A217" s="965"/>
      <c r="B217" s="1529">
        <v>0</v>
      </c>
      <c r="C217" s="954" t="str">
        <f>'ANSP Capex'!C213</f>
        <v>Energy Management Upgrades Dublin</v>
      </c>
      <c r="D217" s="954" t="str">
        <f>'ANSP Capex'!D213</f>
        <v>Energy Management Upgrades</v>
      </c>
      <c r="E217" s="954" t="str">
        <f>'ANSP Capex'!E213</f>
        <v>T007A</v>
      </c>
      <c r="F217" s="954" t="str">
        <f>'ANSP Capex'!F213</f>
        <v>2021-2024</v>
      </c>
      <c r="G217" s="972">
        <f t="shared" si="17"/>
        <v>1006.7840000000006</v>
      </c>
      <c r="H217" s="954" t="str">
        <f>'ANSP Capex'!H213</f>
        <v>€'000</v>
      </c>
      <c r="I217" s="734"/>
      <c r="J217" s="968">
        <f>'ANSP Capex'!I213</f>
        <v>5</v>
      </c>
      <c r="K217" s="995">
        <v>15</v>
      </c>
      <c r="L217" s="969">
        <f t="shared" si="18"/>
        <v>180</v>
      </c>
      <c r="M217" s="138">
        <f t="shared" si="19"/>
        <v>6.6666666666666666E-2</v>
      </c>
      <c r="N217" s="970"/>
      <c r="O217" s="971">
        <f>'ANSP Capex'!M213</f>
        <v>0</v>
      </c>
      <c r="P217" s="972">
        <f>IF($BH217=0,0,IF(SUM($O217:O217)&lt;($L217-12),12,$L217-SUM($O217:O217)))</f>
        <v>0</v>
      </c>
      <c r="Q217" s="972">
        <f>IF($BH217=0,0,IF(SUM($O217:P217)&lt;($L217-12),12,$L217-SUM($O217:P217)))</f>
        <v>0</v>
      </c>
      <c r="R217" s="972">
        <f>IF($BH217=0,0,IF(SUM($O217:Q217)&lt;($L217-12),12,$L217-SUM($O217:Q217)))</f>
        <v>0</v>
      </c>
      <c r="S217" s="972">
        <f>IF($BH217=0,0,IF(SUM($O217:R217)&lt;($L217-12),12,$L217-SUM($O217:R217)))</f>
        <v>0</v>
      </c>
      <c r="U217" s="971"/>
      <c r="V217" s="971">
        <f>'ANSP Capex'!T213</f>
        <v>5.2328928312816787</v>
      </c>
      <c r="W217" s="972">
        <f>IF($BI217=0,0,IF(SUM($U217:V217)&lt;($L217-12),12,$L217-SUM($U217:V217)))</f>
        <v>12</v>
      </c>
      <c r="X217" s="972">
        <f>IF($BI217=0,0,IF(SUM($U217:W217)&lt;($L217-12),12,$L217-SUM($U217:W217)))</f>
        <v>12</v>
      </c>
      <c r="Y217" s="972">
        <f>IF($BI217=0,0,IF(SUM($U217:X217)&lt;($L217-12),12,$L217-SUM($U217:X217)))</f>
        <v>12</v>
      </c>
      <c r="AA217" s="971"/>
      <c r="AB217" s="971"/>
      <c r="AC217" s="971">
        <f>'ANSP Capex'!AA213</f>
        <v>10.499999999999995</v>
      </c>
      <c r="AD217" s="972">
        <f>IF($BJ217=0,0,IF(SUM($AA217:AC217)&lt;($L217-12),12,$L217-SUM($AA217:AC217)))</f>
        <v>12</v>
      </c>
      <c r="AE217" s="972">
        <f>IF($BJ217=0,0,IF(SUM($AA217:AD217)&lt;($L217-12),12,$L217-SUM($AA217:AD217)))</f>
        <v>12</v>
      </c>
      <c r="AG217" s="971"/>
      <c r="AH217" s="971"/>
      <c r="AI217" s="971"/>
      <c r="AJ217" s="971">
        <f>'ANSP Capex'!AH213</f>
        <v>0</v>
      </c>
      <c r="AK217" s="972">
        <f>IF($BK217=0,0,IF(SUM($AG217:AJ217)&lt;($L217-12),12,$L217-SUM($AG217:AJ217)))</f>
        <v>0</v>
      </c>
      <c r="AM217" s="971"/>
      <c r="AN217" s="971"/>
      <c r="AO217" s="971"/>
      <c r="AP217" s="971"/>
      <c r="AQ217" s="971">
        <f>'ANSP Capex'!AO213</f>
        <v>0</v>
      </c>
      <c r="AS217" s="138">
        <f t="shared" si="20"/>
        <v>0</v>
      </c>
      <c r="AT217" s="138">
        <f t="shared" si="21"/>
        <v>0.43607440260680658</v>
      </c>
      <c r="AU217" s="138">
        <f t="shared" si="22"/>
        <v>0.87499999999999956</v>
      </c>
      <c r="AV217" s="138">
        <f t="shared" si="23"/>
        <v>0</v>
      </c>
      <c r="AW217" s="138">
        <f t="shared" si="24"/>
        <v>0</v>
      </c>
      <c r="AX217" s="138"/>
      <c r="AY217" s="1364">
        <f>'ANSP Capex'!AW213</f>
        <v>0.75</v>
      </c>
      <c r="AZ217" s="973"/>
      <c r="BA217" s="1364">
        <f>'ANSP Capex'!AY213</f>
        <v>0.25</v>
      </c>
      <c r="BH217" s="1506">
        <f>'ANSP Capex'!BF213*IF($I217="",(1+INDEX($I$41:$I$42,MATCH($F217,$F$41:$F$42,0))),(1+$I217))</f>
        <v>0</v>
      </c>
      <c r="BI217" s="997">
        <f>'ANSP Capex'!BG213*IF($I217="",(1+INDEX($I$41:$I$42,MATCH($F217,$F$41:$F$42,0))),(1+$I217))</f>
        <v>824.91733333333366</v>
      </c>
      <c r="BJ217" s="997">
        <f>'ANSP Capex'!BH213*IF($I217="",(1+INDEX($I$41:$I$42,MATCH($F217,$F$41:$F$42,0))),(1+$I217))</f>
        <v>181.86666666666693</v>
      </c>
      <c r="BK217" s="997">
        <f>'ANSP Capex'!BI213*IF($I217="",(1+INDEX($I$41:$I$42,MATCH($F217,$F$41:$F$42,0))),(1+$I217))</f>
        <v>0</v>
      </c>
      <c r="BL217" s="997">
        <f>'ANSP Capex'!BJ213*IF($I217="",(1+INDEX($I$41:$I$42,MATCH($F217,$F$41:$F$42,0))),(1+$I217))</f>
        <v>0</v>
      </c>
    </row>
    <row r="218" spans="1:64" outlineLevel="1">
      <c r="A218" s="965"/>
      <c r="B218" s="1529">
        <v>0</v>
      </c>
      <c r="C218" s="954" t="str">
        <f>'ANSP Capex'!C214</f>
        <v>Energy Management Upgrades Shannon</v>
      </c>
      <c r="D218" s="954" t="str">
        <f>'ANSP Capex'!D214</f>
        <v>Energy Management Upgrades</v>
      </c>
      <c r="E218" s="954" t="str">
        <f>'ANSP Capex'!E214</f>
        <v>T007A</v>
      </c>
      <c r="F218" s="954" t="str">
        <f>'ANSP Capex'!F214</f>
        <v>2021-2024</v>
      </c>
      <c r="G218" s="972">
        <f t="shared" si="17"/>
        <v>497.6</v>
      </c>
      <c r="H218" s="954" t="str">
        <f>'ANSP Capex'!H214</f>
        <v>€'000</v>
      </c>
      <c r="I218" s="734"/>
      <c r="J218" s="968">
        <f>'ANSP Capex'!I214</f>
        <v>5</v>
      </c>
      <c r="K218" s="995">
        <v>15</v>
      </c>
      <c r="L218" s="969">
        <f t="shared" si="18"/>
        <v>180</v>
      </c>
      <c r="M218" s="138">
        <f t="shared" si="19"/>
        <v>6.6666666666666666E-2</v>
      </c>
      <c r="N218" s="970"/>
      <c r="O218" s="971">
        <f>'ANSP Capex'!M214</f>
        <v>0</v>
      </c>
      <c r="P218" s="972">
        <f>IF($BH218=0,0,IF(SUM($O218:O218)&lt;($L218-12),12,$L218-SUM($O218:O218)))</f>
        <v>0</v>
      </c>
      <c r="Q218" s="972">
        <f>IF($BH218=0,0,IF(SUM($O218:P218)&lt;($L218-12),12,$L218-SUM($O218:P218)))</f>
        <v>0</v>
      </c>
      <c r="R218" s="972">
        <f>IF($BH218=0,0,IF(SUM($O218:Q218)&lt;($L218-12),12,$L218-SUM($O218:Q218)))</f>
        <v>0</v>
      </c>
      <c r="S218" s="972">
        <f>IF($BH218=0,0,IF(SUM($O218:R218)&lt;($L218-12),12,$L218-SUM($O218:R218)))</f>
        <v>0</v>
      </c>
      <c r="U218" s="971"/>
      <c r="V218" s="971">
        <f>'ANSP Capex'!T214</f>
        <v>6</v>
      </c>
      <c r="W218" s="972">
        <f>IF($BI218=0,0,IF(SUM($U218:V218)&lt;($L218-12),12,$L218-SUM($U218:V218)))</f>
        <v>12</v>
      </c>
      <c r="X218" s="972">
        <f>IF($BI218=0,0,IF(SUM($U218:W218)&lt;($L218-12),12,$L218-SUM($U218:W218)))</f>
        <v>12</v>
      </c>
      <c r="Y218" s="972">
        <f>IF($BI218=0,0,IF(SUM($U218:X218)&lt;($L218-12),12,$L218-SUM($U218:X218)))</f>
        <v>12</v>
      </c>
      <c r="AA218" s="971"/>
      <c r="AB218" s="971"/>
      <c r="AC218" s="971">
        <f>'ANSP Capex'!AA214</f>
        <v>12</v>
      </c>
      <c r="AD218" s="972">
        <f>IF($BJ218=0,0,IF(SUM($AA218:AC218)&lt;($L218-12),12,$L218-SUM($AA218:AC218)))</f>
        <v>12</v>
      </c>
      <c r="AE218" s="972">
        <f>IF($BJ218=0,0,IF(SUM($AA218:AD218)&lt;($L218-12),12,$L218-SUM($AA218:AD218)))</f>
        <v>12</v>
      </c>
      <c r="AG218" s="971"/>
      <c r="AH218" s="971"/>
      <c r="AI218" s="971"/>
      <c r="AJ218" s="971">
        <f>'ANSP Capex'!AH214</f>
        <v>0</v>
      </c>
      <c r="AK218" s="972">
        <f>IF($BK218=0,0,IF(SUM($AG218:AJ218)&lt;($L218-12),12,$L218-SUM($AG218:AJ218)))</f>
        <v>0</v>
      </c>
      <c r="AM218" s="971"/>
      <c r="AN218" s="971"/>
      <c r="AO218" s="971"/>
      <c r="AP218" s="971"/>
      <c r="AQ218" s="971">
        <f>'ANSP Capex'!AO214</f>
        <v>0</v>
      </c>
      <c r="AS218" s="138">
        <f t="shared" si="20"/>
        <v>0</v>
      </c>
      <c r="AT218" s="138">
        <f t="shared" si="21"/>
        <v>0.5</v>
      </c>
      <c r="AU218" s="138">
        <f t="shared" si="22"/>
        <v>1</v>
      </c>
      <c r="AV218" s="138">
        <f t="shared" si="23"/>
        <v>0</v>
      </c>
      <c r="AW218" s="138">
        <f t="shared" si="24"/>
        <v>0</v>
      </c>
      <c r="AX218" s="138"/>
      <c r="AY218" s="1364">
        <f>'ANSP Capex'!AW214</f>
        <v>0.75</v>
      </c>
      <c r="AZ218" s="973"/>
      <c r="BA218" s="1364">
        <f>'ANSP Capex'!AY214</f>
        <v>0.25</v>
      </c>
      <c r="BH218" s="1506">
        <f>'ANSP Capex'!BF214*IF($I218="",(1+INDEX($I$41:$I$42,MATCH($F218,$F$41:$F$42,0))),(1+$I218))</f>
        <v>0</v>
      </c>
      <c r="BI218" s="997">
        <f>'ANSP Capex'!BG214*IF($I218="",(1+INDEX($I$41:$I$42,MATCH($F218,$F$41:$F$42,0))),(1+$I218))</f>
        <v>457.6</v>
      </c>
      <c r="BJ218" s="997">
        <f>'ANSP Capex'!BH214*IF($I218="",(1+INDEX($I$41:$I$42,MATCH($F218,$F$41:$F$42,0))),(1+$I218))</f>
        <v>40</v>
      </c>
      <c r="BK218" s="997">
        <f>'ANSP Capex'!BI214*IF($I218="",(1+INDEX($I$41:$I$42,MATCH($F218,$F$41:$F$42,0))),(1+$I218))</f>
        <v>0</v>
      </c>
      <c r="BL218" s="997">
        <f>'ANSP Capex'!BJ214*IF($I218="",(1+INDEX($I$41:$I$42,MATCH($F218,$F$41:$F$42,0))),(1+$I218))</f>
        <v>0</v>
      </c>
    </row>
    <row r="219" spans="1:64" outlineLevel="1">
      <c r="A219" s="965"/>
      <c r="B219" s="1529">
        <v>0</v>
      </c>
      <c r="C219" s="954" t="str">
        <f>'ANSP Capex'!C215</f>
        <v>Energy Management Upgrades Cork</v>
      </c>
      <c r="D219" s="954" t="str">
        <f>'ANSP Capex'!D215</f>
        <v>Energy Management Upgrades</v>
      </c>
      <c r="E219" s="954" t="str">
        <f>'ANSP Capex'!E215</f>
        <v>T007A</v>
      </c>
      <c r="F219" s="954" t="str">
        <f>'ANSP Capex'!F215</f>
        <v>2021-2024</v>
      </c>
      <c r="G219" s="972">
        <f t="shared" si="17"/>
        <v>72</v>
      </c>
      <c r="H219" s="954" t="str">
        <f>'ANSP Capex'!H215</f>
        <v>€'000</v>
      </c>
      <c r="I219" s="734"/>
      <c r="J219" s="968">
        <f>'ANSP Capex'!I215</f>
        <v>5</v>
      </c>
      <c r="K219" s="995">
        <v>15</v>
      </c>
      <c r="L219" s="969">
        <f t="shared" si="18"/>
        <v>180</v>
      </c>
      <c r="M219" s="138">
        <f t="shared" si="19"/>
        <v>6.6666666666666666E-2</v>
      </c>
      <c r="N219" s="970"/>
      <c r="O219" s="971">
        <f>'ANSP Capex'!M215</f>
        <v>0</v>
      </c>
      <c r="P219" s="972">
        <f>IF($BH219=0,0,IF(SUM($O219:O219)&lt;($L219-12),12,$L219-SUM($O219:O219)))</f>
        <v>0</v>
      </c>
      <c r="Q219" s="972">
        <f>IF($BH219=0,0,IF(SUM($O219:P219)&lt;($L219-12),12,$L219-SUM($O219:P219)))</f>
        <v>0</v>
      </c>
      <c r="R219" s="972">
        <f>IF($BH219=0,0,IF(SUM($O219:Q219)&lt;($L219-12),12,$L219-SUM($O219:Q219)))</f>
        <v>0</v>
      </c>
      <c r="S219" s="972">
        <f>IF($BH219=0,0,IF(SUM($O219:R219)&lt;($L219-12),12,$L219-SUM($O219:R219)))</f>
        <v>0</v>
      </c>
      <c r="U219" s="971"/>
      <c r="V219" s="971">
        <f>'ANSP Capex'!T215</f>
        <v>3</v>
      </c>
      <c r="W219" s="972">
        <f>IF($BI219=0,0,IF(SUM($U219:V219)&lt;($L219-12),12,$L219-SUM($U219:V219)))</f>
        <v>12</v>
      </c>
      <c r="X219" s="972">
        <f>IF($BI219=0,0,IF(SUM($U219:W219)&lt;($L219-12),12,$L219-SUM($U219:W219)))</f>
        <v>12</v>
      </c>
      <c r="Y219" s="972">
        <f>IF($BI219=0,0,IF(SUM($U219:X219)&lt;($L219-12),12,$L219-SUM($U219:X219)))</f>
        <v>12</v>
      </c>
      <c r="AA219" s="971"/>
      <c r="AB219" s="971"/>
      <c r="AC219" s="971">
        <f>'ANSP Capex'!AA215</f>
        <v>12</v>
      </c>
      <c r="AD219" s="972">
        <f>IF($BJ219=0,0,IF(SUM($AA219:AC219)&lt;($L219-12),12,$L219-SUM($AA219:AC219)))</f>
        <v>12</v>
      </c>
      <c r="AE219" s="972">
        <f>IF($BJ219=0,0,IF(SUM($AA219:AD219)&lt;($L219-12),12,$L219-SUM($AA219:AD219)))</f>
        <v>12</v>
      </c>
      <c r="AG219" s="971"/>
      <c r="AH219" s="971"/>
      <c r="AI219" s="971"/>
      <c r="AJ219" s="971">
        <f>'ANSP Capex'!AH215</f>
        <v>0</v>
      </c>
      <c r="AK219" s="972">
        <f>IF($BK219=0,0,IF(SUM($AG219:AJ219)&lt;($L219-12),12,$L219-SUM($AG219:AJ219)))</f>
        <v>0</v>
      </c>
      <c r="AM219" s="971"/>
      <c r="AN219" s="971"/>
      <c r="AO219" s="971"/>
      <c r="AP219" s="971"/>
      <c r="AQ219" s="971">
        <f>'ANSP Capex'!AO215</f>
        <v>0</v>
      </c>
      <c r="AS219" s="138">
        <f t="shared" si="20"/>
        <v>0</v>
      </c>
      <c r="AT219" s="138">
        <f t="shared" si="21"/>
        <v>0.25</v>
      </c>
      <c r="AU219" s="138">
        <f t="shared" si="22"/>
        <v>1</v>
      </c>
      <c r="AV219" s="138">
        <f t="shared" si="23"/>
        <v>0</v>
      </c>
      <c r="AW219" s="138">
        <f t="shared" si="24"/>
        <v>0</v>
      </c>
      <c r="AX219" s="138"/>
      <c r="AY219" s="1364">
        <f>'ANSP Capex'!AW215</f>
        <v>0.5</v>
      </c>
      <c r="AZ219" s="973"/>
      <c r="BA219" s="1364">
        <f>'ANSP Capex'!AY215</f>
        <v>0.5</v>
      </c>
      <c r="BH219" s="1506">
        <f>'ANSP Capex'!BF215*IF($I219="",(1+INDEX($I$41:$I$42,MATCH($F219,$F$41:$F$42,0))),(1+$I219))</f>
        <v>0</v>
      </c>
      <c r="BI219" s="997">
        <f>'ANSP Capex'!BG215*IF($I219="",(1+INDEX($I$41:$I$42,MATCH($F219,$F$41:$F$42,0))),(1+$I219))</f>
        <v>55.2</v>
      </c>
      <c r="BJ219" s="997">
        <f>'ANSP Capex'!BH215*IF($I219="",(1+INDEX($I$41:$I$42,MATCH($F219,$F$41:$F$42,0))),(1+$I219))</f>
        <v>16.8</v>
      </c>
      <c r="BK219" s="997">
        <f>'ANSP Capex'!BI215*IF($I219="",(1+INDEX($I$41:$I$42,MATCH($F219,$F$41:$F$42,0))),(1+$I219))</f>
        <v>0</v>
      </c>
      <c r="BL219" s="997">
        <f>'ANSP Capex'!BJ215*IF($I219="",(1+INDEX($I$41:$I$42,MATCH($F219,$F$41:$F$42,0))),(1+$I219))</f>
        <v>0</v>
      </c>
    </row>
    <row r="220" spans="1:64" outlineLevel="1">
      <c r="A220" s="965"/>
      <c r="B220" s="1529">
        <v>0</v>
      </c>
      <c r="C220" s="954" t="str">
        <f>'ANSP Capex'!C216</f>
        <v>National Security System Network</v>
      </c>
      <c r="D220" s="954" t="str">
        <f>'ANSP Capex'!D216</f>
        <v>National Security System Network</v>
      </c>
      <c r="E220" s="954" t="str">
        <f>'ANSP Capex'!E216</f>
        <v>U013</v>
      </c>
      <c r="F220" s="954" t="str">
        <f>'ANSP Capex'!F216</f>
        <v>2021-2024</v>
      </c>
      <c r="G220" s="972">
        <f t="shared" si="17"/>
        <v>1550</v>
      </c>
      <c r="H220" s="954" t="str">
        <f>'ANSP Capex'!H216</f>
        <v>€'000</v>
      </c>
      <c r="I220" s="734"/>
      <c r="J220" s="968">
        <f>'ANSP Capex'!I216</f>
        <v>8</v>
      </c>
      <c r="K220" s="995">
        <v>10</v>
      </c>
      <c r="L220" s="969">
        <f t="shared" si="18"/>
        <v>120</v>
      </c>
      <c r="M220" s="138">
        <f t="shared" si="19"/>
        <v>0.1</v>
      </c>
      <c r="N220" s="970"/>
      <c r="O220" s="971">
        <f>'ANSP Capex'!M216</f>
        <v>0</v>
      </c>
      <c r="P220" s="972">
        <f>IF($BH220=0,0,IF(SUM($O220:O220)&lt;($L220-12),12,$L220-SUM($O220:O220)))</f>
        <v>0</v>
      </c>
      <c r="Q220" s="972">
        <f>IF($BH220=0,0,IF(SUM($O220:P220)&lt;($L220-12),12,$L220-SUM($O220:P220)))</f>
        <v>0</v>
      </c>
      <c r="R220" s="972">
        <f>IF($BH220=0,0,IF(SUM($O220:Q220)&lt;($L220-12),12,$L220-SUM($O220:Q220)))</f>
        <v>0</v>
      </c>
      <c r="S220" s="972">
        <f>IF($BH220=0,0,IF(SUM($O220:R220)&lt;($L220-12),12,$L220-SUM($O220:R220)))</f>
        <v>0</v>
      </c>
      <c r="U220" s="971"/>
      <c r="V220" s="971">
        <f>'ANSP Capex'!T216</f>
        <v>0</v>
      </c>
      <c r="W220" s="972">
        <f>IF($BI220=0,0,IF(SUM($U220:V220)&lt;($L220-12),12,$L220-SUM($U220:V220)))</f>
        <v>0</v>
      </c>
      <c r="X220" s="972">
        <f>IF($BI220=0,0,IF(SUM($U220:W220)&lt;($L220-12),12,$L220-SUM($U220:W220)))</f>
        <v>0</v>
      </c>
      <c r="Y220" s="972">
        <f>IF($BI220=0,0,IF(SUM($U220:X220)&lt;($L220-12),12,$L220-SUM($U220:X220)))</f>
        <v>0</v>
      </c>
      <c r="AA220" s="971"/>
      <c r="AB220" s="971"/>
      <c r="AC220" s="971">
        <f>'ANSP Capex'!AA216</f>
        <v>6</v>
      </c>
      <c r="AD220" s="972">
        <f>IF($BJ220=0,0,IF(SUM($AA220:AC220)&lt;($L220-12),12,$L220-SUM($AA220:AC220)))</f>
        <v>12</v>
      </c>
      <c r="AE220" s="972">
        <f>IF($BJ220=0,0,IF(SUM($AA220:AD220)&lt;($L220-12),12,$L220-SUM($AA220:AD220)))</f>
        <v>12</v>
      </c>
      <c r="AG220" s="971"/>
      <c r="AH220" s="971"/>
      <c r="AI220" s="971"/>
      <c r="AJ220" s="971">
        <f>'ANSP Capex'!AH216</f>
        <v>7.4999999999999991</v>
      </c>
      <c r="AK220" s="972">
        <f>IF($BK220=0,0,IF(SUM($AG220:AJ220)&lt;($L220-12),12,$L220-SUM($AG220:AJ220)))</f>
        <v>12</v>
      </c>
      <c r="AM220" s="971"/>
      <c r="AN220" s="971"/>
      <c r="AO220" s="971"/>
      <c r="AP220" s="971"/>
      <c r="AQ220" s="971">
        <f>'ANSP Capex'!AO216</f>
        <v>12</v>
      </c>
      <c r="AS220" s="138">
        <f t="shared" si="20"/>
        <v>0</v>
      </c>
      <c r="AT220" s="138">
        <f t="shared" si="21"/>
        <v>0</v>
      </c>
      <c r="AU220" s="138">
        <f t="shared" si="22"/>
        <v>0.5</v>
      </c>
      <c r="AV220" s="138">
        <f t="shared" si="23"/>
        <v>0.62499999999999989</v>
      </c>
      <c r="AW220" s="138">
        <f t="shared" si="24"/>
        <v>1</v>
      </c>
      <c r="AX220" s="138"/>
      <c r="AY220" s="1364">
        <f>'ANSP Capex'!AW216</f>
        <v>0.75</v>
      </c>
      <c r="AZ220" s="973"/>
      <c r="BA220" s="1364">
        <f>'ANSP Capex'!AY216</f>
        <v>0.25</v>
      </c>
      <c r="BH220" s="1506">
        <f>'ANSP Capex'!BF216*IF($I220="",(1+INDEX($I$41:$I$42,MATCH($F220,$F$41:$F$42,0))),(1+$I220))</f>
        <v>0</v>
      </c>
      <c r="BI220" s="997">
        <f>'ANSP Capex'!BG216*IF($I220="",(1+INDEX($I$41:$I$42,MATCH($F220,$F$41:$F$42,0))),(1+$I220))</f>
        <v>0</v>
      </c>
      <c r="BJ220" s="997">
        <f>'ANSP Capex'!BH216*IF($I220="",(1+INDEX($I$41:$I$42,MATCH($F220,$F$41:$F$42,0))),(1+$I220))</f>
        <v>581.25</v>
      </c>
      <c r="BK220" s="997">
        <f>'ANSP Capex'!BI216*IF($I220="",(1+INDEX($I$41:$I$42,MATCH($F220,$F$41:$F$42,0))),(1+$I220))</f>
        <v>775</v>
      </c>
      <c r="BL220" s="997">
        <f>'ANSP Capex'!BJ216*IF($I220="",(1+INDEX($I$41:$I$42,MATCH($F220,$F$41:$F$42,0))),(1+$I220))</f>
        <v>193.75</v>
      </c>
    </row>
    <row r="221" spans="1:64" outlineLevel="1">
      <c r="A221" s="965"/>
      <c r="B221" s="1529">
        <v>0</v>
      </c>
      <c r="C221" s="954" t="str">
        <f>'ANSP Capex'!C217</f>
        <v>Replacement Airfield Cabling</v>
      </c>
      <c r="D221" s="954" t="str">
        <f>'ANSP Capex'!D217</f>
        <v>Replacement Airfield Cabling</v>
      </c>
      <c r="E221" s="954" t="str">
        <f>'ANSP Capex'!E217</f>
        <v>R006</v>
      </c>
      <c r="F221" s="954" t="str">
        <f>'ANSP Capex'!F217</f>
        <v>2021-2024</v>
      </c>
      <c r="G221" s="972">
        <f t="shared" si="17"/>
        <v>0</v>
      </c>
      <c r="H221" s="954" t="str">
        <f>'ANSP Capex'!H217</f>
        <v>€'000</v>
      </c>
      <c r="I221" s="734"/>
      <c r="J221" s="968">
        <f>'ANSP Capex'!I217</f>
        <v>0</v>
      </c>
      <c r="K221" s="995">
        <v>20</v>
      </c>
      <c r="L221" s="969">
        <f t="shared" si="18"/>
        <v>240</v>
      </c>
      <c r="M221" s="138">
        <f t="shared" si="19"/>
        <v>0.05</v>
      </c>
      <c r="N221" s="970"/>
      <c r="O221" s="971">
        <f>'ANSP Capex'!M217</f>
        <v>0</v>
      </c>
      <c r="P221" s="972">
        <f>IF($BH221=0,0,IF(SUM($O221:O221)&lt;($L221-12),12,$L221-SUM($O221:O221)))</f>
        <v>0</v>
      </c>
      <c r="Q221" s="972">
        <f>IF($BH221=0,0,IF(SUM($O221:P221)&lt;($L221-12),12,$L221-SUM($O221:P221)))</f>
        <v>0</v>
      </c>
      <c r="R221" s="972">
        <f>IF($BH221=0,0,IF(SUM($O221:Q221)&lt;($L221-12),12,$L221-SUM($O221:Q221)))</f>
        <v>0</v>
      </c>
      <c r="S221" s="972">
        <f>IF($BH221=0,0,IF(SUM($O221:R221)&lt;($L221-12),12,$L221-SUM($O221:R221)))</f>
        <v>0</v>
      </c>
      <c r="U221" s="971"/>
      <c r="V221" s="971">
        <f>'ANSP Capex'!T217</f>
        <v>0</v>
      </c>
      <c r="W221" s="972">
        <f>IF($BI221=0,0,IF(SUM($U221:V221)&lt;($L221-12),12,$L221-SUM($U221:V221)))</f>
        <v>0</v>
      </c>
      <c r="X221" s="972">
        <f>IF($BI221=0,0,IF(SUM($U221:W221)&lt;($L221-12),12,$L221-SUM($U221:W221)))</f>
        <v>0</v>
      </c>
      <c r="Y221" s="972">
        <f>IF($BI221=0,0,IF(SUM($U221:X221)&lt;($L221-12),12,$L221-SUM($U221:X221)))</f>
        <v>0</v>
      </c>
      <c r="AA221" s="971"/>
      <c r="AB221" s="971"/>
      <c r="AC221" s="971">
        <f>'ANSP Capex'!AA217</f>
        <v>0</v>
      </c>
      <c r="AD221" s="972">
        <f>IF($BJ221=0,0,IF(SUM($AA221:AC221)&lt;($L221-12),12,$L221-SUM($AA221:AC221)))</f>
        <v>0</v>
      </c>
      <c r="AE221" s="972">
        <f>IF($BJ221=0,0,IF(SUM($AA221:AD221)&lt;($L221-12),12,$L221-SUM($AA221:AD221)))</f>
        <v>0</v>
      </c>
      <c r="AG221" s="971"/>
      <c r="AH221" s="971"/>
      <c r="AI221" s="971"/>
      <c r="AJ221" s="971">
        <f>'ANSP Capex'!AH217</f>
        <v>0</v>
      </c>
      <c r="AK221" s="972">
        <f>IF($BK221=0,0,IF(SUM($AG221:AJ221)&lt;($L221-12),12,$L221-SUM($AG221:AJ221)))</f>
        <v>0</v>
      </c>
      <c r="AM221" s="971"/>
      <c r="AN221" s="971"/>
      <c r="AO221" s="971"/>
      <c r="AP221" s="971"/>
      <c r="AQ221" s="971">
        <f>'ANSP Capex'!AO217</f>
        <v>0</v>
      </c>
      <c r="AS221" s="138">
        <f t="shared" si="20"/>
        <v>0</v>
      </c>
      <c r="AT221" s="138">
        <f t="shared" si="21"/>
        <v>0</v>
      </c>
      <c r="AU221" s="138">
        <f t="shared" si="22"/>
        <v>0</v>
      </c>
      <c r="AV221" s="138">
        <f t="shared" si="23"/>
        <v>0</v>
      </c>
      <c r="AW221" s="138">
        <f t="shared" si="24"/>
        <v>0</v>
      </c>
      <c r="AX221" s="138"/>
      <c r="AY221" s="1364">
        <f>'ANSP Capex'!AW217</f>
        <v>0</v>
      </c>
      <c r="AZ221" s="973"/>
      <c r="BA221" s="1364">
        <f>'ANSP Capex'!AY217</f>
        <v>0</v>
      </c>
      <c r="BH221" s="1506">
        <f>'ANSP Capex'!BF217*IF($I221="",(1+INDEX($I$41:$I$42,MATCH($F221,$F$41:$F$42,0))),(1+$I221))</f>
        <v>0</v>
      </c>
      <c r="BI221" s="997">
        <f>'ANSP Capex'!BG217*IF($I221="",(1+INDEX($I$41:$I$42,MATCH($F221,$F$41:$F$42,0))),(1+$I221))</f>
        <v>0</v>
      </c>
      <c r="BJ221" s="997">
        <f>'ANSP Capex'!BH217*IF($I221="",(1+INDEX($I$41:$I$42,MATCH($F221,$F$41:$F$42,0))),(1+$I221))</f>
        <v>0</v>
      </c>
      <c r="BK221" s="997">
        <f>'ANSP Capex'!BI217*IF($I221="",(1+INDEX($I$41:$I$42,MATCH($F221,$F$41:$F$42,0))),(1+$I221))</f>
        <v>0</v>
      </c>
      <c r="BL221" s="997">
        <f>'ANSP Capex'!BJ217*IF($I221="",(1+INDEX($I$41:$I$42,MATCH($F221,$F$41:$F$42,0))),(1+$I221))</f>
        <v>0</v>
      </c>
    </row>
    <row r="222" spans="1:64" outlineLevel="1">
      <c r="A222" s="965"/>
      <c r="B222" s="1529">
        <v>0</v>
      </c>
      <c r="C222" s="954" t="str">
        <f>'ANSP Capex'!C218</f>
        <v>Replacement Airfield Cabling Dublin</v>
      </c>
      <c r="D222" s="954" t="str">
        <f>'ANSP Capex'!D218</f>
        <v>Replacement Airfield Cabling</v>
      </c>
      <c r="E222" s="954" t="str">
        <f>'ANSP Capex'!E218</f>
        <v>R006A</v>
      </c>
      <c r="F222" s="954" t="str">
        <f>'ANSP Capex'!F218</f>
        <v>2021-2024</v>
      </c>
      <c r="G222" s="972">
        <f t="shared" si="17"/>
        <v>408</v>
      </c>
      <c r="H222" s="954" t="str">
        <f>'ANSP Capex'!H218</f>
        <v>€'000</v>
      </c>
      <c r="I222" s="734"/>
      <c r="J222" s="968">
        <f>'ANSP Capex'!I218</f>
        <v>8</v>
      </c>
      <c r="K222" s="995">
        <v>20</v>
      </c>
      <c r="L222" s="969">
        <f t="shared" si="18"/>
        <v>240</v>
      </c>
      <c r="M222" s="138">
        <f t="shared" si="19"/>
        <v>0.05</v>
      </c>
      <c r="N222" s="970"/>
      <c r="O222" s="971">
        <f>'ANSP Capex'!M218</f>
        <v>0</v>
      </c>
      <c r="P222" s="972">
        <f>IF($BH222=0,0,IF(SUM($O222:O222)&lt;($L222-12),12,$L222-SUM($O222:O222)))</f>
        <v>0</v>
      </c>
      <c r="Q222" s="972">
        <f>IF($BH222=0,0,IF(SUM($O222:P222)&lt;($L222-12),12,$L222-SUM($O222:P222)))</f>
        <v>0</v>
      </c>
      <c r="R222" s="972">
        <f>IF($BH222=0,0,IF(SUM($O222:Q222)&lt;($L222-12),12,$L222-SUM($O222:Q222)))</f>
        <v>0</v>
      </c>
      <c r="S222" s="972">
        <f>IF($BH222=0,0,IF(SUM($O222:R222)&lt;($L222-12),12,$L222-SUM($O222:R222)))</f>
        <v>0</v>
      </c>
      <c r="U222" s="971"/>
      <c r="V222" s="971">
        <f>'ANSP Capex'!T218</f>
        <v>0</v>
      </c>
      <c r="W222" s="972">
        <f>IF($BI222=0,0,IF(SUM($U222:V222)&lt;($L222-12),12,$L222-SUM($U222:V222)))</f>
        <v>0</v>
      </c>
      <c r="X222" s="972">
        <f>IF($BI222=0,0,IF(SUM($U222:W222)&lt;($L222-12),12,$L222-SUM($U222:W222)))</f>
        <v>0</v>
      </c>
      <c r="Y222" s="972">
        <f>IF($BI222=0,0,IF(SUM($U222:X222)&lt;($L222-12),12,$L222-SUM($U222:X222)))</f>
        <v>0</v>
      </c>
      <c r="AA222" s="971"/>
      <c r="AB222" s="971"/>
      <c r="AC222" s="971">
        <f>'ANSP Capex'!AA218</f>
        <v>0</v>
      </c>
      <c r="AD222" s="972">
        <f>IF($BJ222=0,0,IF(SUM($AA222:AC222)&lt;($L222-12),12,$L222-SUM($AA222:AC222)))</f>
        <v>0</v>
      </c>
      <c r="AE222" s="972">
        <f>IF($BJ222=0,0,IF(SUM($AA222:AD222)&lt;($L222-12),12,$L222-SUM($AA222:AD222)))</f>
        <v>0</v>
      </c>
      <c r="AG222" s="971"/>
      <c r="AH222" s="971"/>
      <c r="AI222" s="971"/>
      <c r="AJ222" s="971">
        <f>'ANSP Capex'!AH218</f>
        <v>3</v>
      </c>
      <c r="AK222" s="972">
        <f>IF($BK222=0,0,IF(SUM($AG222:AJ222)&lt;($L222-12),12,$L222-SUM($AG222:AJ222)))</f>
        <v>12</v>
      </c>
      <c r="AM222" s="971"/>
      <c r="AN222" s="971"/>
      <c r="AO222" s="971"/>
      <c r="AP222" s="971"/>
      <c r="AQ222" s="971">
        <f>'ANSP Capex'!AO218</f>
        <v>0</v>
      </c>
      <c r="AS222" s="138">
        <f t="shared" si="20"/>
        <v>0</v>
      </c>
      <c r="AT222" s="138">
        <f t="shared" si="21"/>
        <v>0</v>
      </c>
      <c r="AU222" s="138">
        <f t="shared" si="22"/>
        <v>0</v>
      </c>
      <c r="AV222" s="138">
        <f t="shared" si="23"/>
        <v>0.25</v>
      </c>
      <c r="AW222" s="138">
        <f t="shared" si="24"/>
        <v>0</v>
      </c>
      <c r="AX222" s="138"/>
      <c r="AY222" s="1364">
        <f>'ANSP Capex'!AW218</f>
        <v>0</v>
      </c>
      <c r="AZ222" s="973"/>
      <c r="BA222" s="1364">
        <f>'ANSP Capex'!AY218</f>
        <v>1</v>
      </c>
      <c r="BH222" s="1506">
        <f>'ANSP Capex'!BF218*IF($I222="",(1+INDEX($I$41:$I$42,MATCH($F222,$F$41:$F$42,0))),(1+$I222))</f>
        <v>0</v>
      </c>
      <c r="BI222" s="997">
        <f>'ANSP Capex'!BG218*IF($I222="",(1+INDEX($I$41:$I$42,MATCH($F222,$F$41:$F$42,0))),(1+$I222))</f>
        <v>0</v>
      </c>
      <c r="BJ222" s="997">
        <f>'ANSP Capex'!BH218*IF($I222="",(1+INDEX($I$41:$I$42,MATCH($F222,$F$41:$F$42,0))),(1+$I222))</f>
        <v>0</v>
      </c>
      <c r="BK222" s="997">
        <f>'ANSP Capex'!BI218*IF($I222="",(1+INDEX($I$41:$I$42,MATCH($F222,$F$41:$F$42,0))),(1+$I222))</f>
        <v>408</v>
      </c>
      <c r="BL222" s="997">
        <f>'ANSP Capex'!BJ218*IF($I222="",(1+INDEX($I$41:$I$42,MATCH($F222,$F$41:$F$42,0))),(1+$I222))</f>
        <v>0</v>
      </c>
    </row>
    <row r="223" spans="1:64" outlineLevel="1">
      <c r="A223" s="965"/>
      <c r="B223" s="1529">
        <v>0</v>
      </c>
      <c r="C223" s="954" t="str">
        <f>'ANSP Capex'!C219</f>
        <v>Replacement Airfield Cabling Shannon</v>
      </c>
      <c r="D223" s="954" t="str">
        <f>'ANSP Capex'!D219</f>
        <v>Replacement Airfield Cabling</v>
      </c>
      <c r="E223" s="954" t="str">
        <f>'ANSP Capex'!E219</f>
        <v>R006A</v>
      </c>
      <c r="F223" s="954" t="str">
        <f>'ANSP Capex'!F219</f>
        <v>2021-2024</v>
      </c>
      <c r="G223" s="972">
        <f t="shared" si="17"/>
        <v>734.05744000000004</v>
      </c>
      <c r="H223" s="954" t="str">
        <f>'ANSP Capex'!H219</f>
        <v>€'000</v>
      </c>
      <c r="I223" s="734"/>
      <c r="J223" s="968">
        <f>'ANSP Capex'!I219</f>
        <v>8</v>
      </c>
      <c r="K223" s="995">
        <v>20</v>
      </c>
      <c r="L223" s="969">
        <f t="shared" si="18"/>
        <v>240</v>
      </c>
      <c r="M223" s="138">
        <f t="shared" si="19"/>
        <v>0.05</v>
      </c>
      <c r="N223" s="970"/>
      <c r="O223" s="971">
        <f>'ANSP Capex'!M219</f>
        <v>0</v>
      </c>
      <c r="P223" s="972">
        <f>IF($BH223=0,0,IF(SUM($O223:O223)&lt;($L223-12),12,$L223-SUM($O223:O223)))</f>
        <v>0</v>
      </c>
      <c r="Q223" s="972">
        <f>IF($BH223=0,0,IF(SUM($O223:P223)&lt;($L223-12),12,$L223-SUM($O223:P223)))</f>
        <v>0</v>
      </c>
      <c r="R223" s="972">
        <f>IF($BH223=0,0,IF(SUM($O223:Q223)&lt;($L223-12),12,$L223-SUM($O223:Q223)))</f>
        <v>0</v>
      </c>
      <c r="S223" s="972">
        <f>IF($BH223=0,0,IF(SUM($O223:R223)&lt;($L223-12),12,$L223-SUM($O223:R223)))</f>
        <v>0</v>
      </c>
      <c r="U223" s="971"/>
      <c r="V223" s="971">
        <f>'ANSP Capex'!T219</f>
        <v>0</v>
      </c>
      <c r="W223" s="972">
        <f>IF($BI223=0,0,IF(SUM($U223:V223)&lt;($L223-12),12,$L223-SUM($U223:V223)))</f>
        <v>0</v>
      </c>
      <c r="X223" s="972">
        <f>IF($BI223=0,0,IF(SUM($U223:W223)&lt;($L223-12),12,$L223-SUM($U223:W223)))</f>
        <v>0</v>
      </c>
      <c r="Y223" s="972">
        <f>IF($BI223=0,0,IF(SUM($U223:X223)&lt;($L223-12),12,$L223-SUM($U223:X223)))</f>
        <v>0</v>
      </c>
      <c r="AA223" s="971"/>
      <c r="AB223" s="971"/>
      <c r="AC223" s="971">
        <f>'ANSP Capex'!AA219</f>
        <v>9.0574509809477579</v>
      </c>
      <c r="AD223" s="972">
        <f>IF($BJ223=0,0,IF(SUM($AA223:AC223)&lt;($L223-12),12,$L223-SUM($AA223:AC223)))</f>
        <v>12</v>
      </c>
      <c r="AE223" s="972">
        <f>IF($BJ223=0,0,IF(SUM($AA223:AD223)&lt;($L223-12),12,$L223-SUM($AA223:AD223)))</f>
        <v>12</v>
      </c>
      <c r="AG223" s="971"/>
      <c r="AH223" s="971"/>
      <c r="AI223" s="971"/>
      <c r="AJ223" s="971">
        <f>'ANSP Capex'!AH219</f>
        <v>0</v>
      </c>
      <c r="AK223" s="972">
        <f>IF($BK223=0,0,IF(SUM($AG223:AJ223)&lt;($L223-12),12,$L223-SUM($AG223:AJ223)))</f>
        <v>0</v>
      </c>
      <c r="AM223" s="971"/>
      <c r="AN223" s="971"/>
      <c r="AO223" s="971"/>
      <c r="AP223" s="971"/>
      <c r="AQ223" s="971">
        <f>'ANSP Capex'!AO219</f>
        <v>0</v>
      </c>
      <c r="AS223" s="138">
        <f t="shared" si="20"/>
        <v>0</v>
      </c>
      <c r="AT223" s="138">
        <f t="shared" si="21"/>
        <v>0</v>
      </c>
      <c r="AU223" s="138">
        <f t="shared" si="22"/>
        <v>0.75478758174564653</v>
      </c>
      <c r="AV223" s="138">
        <f t="shared" si="23"/>
        <v>0</v>
      </c>
      <c r="AW223" s="138">
        <f t="shared" si="24"/>
        <v>0</v>
      </c>
      <c r="AX223" s="138"/>
      <c r="AY223" s="1364">
        <f>'ANSP Capex'!AW219</f>
        <v>0</v>
      </c>
      <c r="AZ223" s="973"/>
      <c r="BA223" s="1364">
        <f>'ANSP Capex'!AY219</f>
        <v>1</v>
      </c>
      <c r="BH223" s="1506">
        <f>'ANSP Capex'!BF219*IF($I223="",(1+INDEX($I$41:$I$42,MATCH($F223,$F$41:$F$42,0))),(1+$I223))</f>
        <v>0</v>
      </c>
      <c r="BI223" s="997">
        <f>'ANSP Capex'!BG219*IF($I223="",(1+INDEX($I$41:$I$42,MATCH($F223,$F$41:$F$42,0))),(1+$I223))</f>
        <v>0</v>
      </c>
      <c r="BJ223" s="997">
        <f>'ANSP Capex'!BH219*IF($I223="",(1+INDEX($I$41:$I$42,MATCH($F223,$F$41:$F$42,0))),(1+$I223))</f>
        <v>734.05744000000004</v>
      </c>
      <c r="BK223" s="997">
        <f>'ANSP Capex'!BI219*IF($I223="",(1+INDEX($I$41:$I$42,MATCH($F223,$F$41:$F$42,0))),(1+$I223))</f>
        <v>0</v>
      </c>
      <c r="BL223" s="997">
        <f>'ANSP Capex'!BJ219*IF($I223="",(1+INDEX($I$41:$I$42,MATCH($F223,$F$41:$F$42,0))),(1+$I223))</f>
        <v>0</v>
      </c>
    </row>
    <row r="224" spans="1:64" outlineLevel="1">
      <c r="A224" s="965"/>
      <c r="B224" s="1529">
        <v>0</v>
      </c>
      <c r="C224" s="954" t="str">
        <f>'ANSP Capex'!C220</f>
        <v>Replacement Airfield Cabling Cork</v>
      </c>
      <c r="D224" s="954" t="str">
        <f>'ANSP Capex'!D220</f>
        <v>Replacement Airfield Cabling</v>
      </c>
      <c r="E224" s="954" t="str">
        <f>'ANSP Capex'!E220</f>
        <v>R006A</v>
      </c>
      <c r="F224" s="954" t="str">
        <f>'ANSP Capex'!F220</f>
        <v>2021-2024</v>
      </c>
      <c r="G224" s="972">
        <f t="shared" si="17"/>
        <v>400</v>
      </c>
      <c r="H224" s="954" t="str">
        <f>'ANSP Capex'!H220</f>
        <v>€'000</v>
      </c>
      <c r="I224" s="734"/>
      <c r="J224" s="968">
        <f>'ANSP Capex'!I220</f>
        <v>8</v>
      </c>
      <c r="K224" s="995">
        <v>20</v>
      </c>
      <c r="L224" s="969">
        <f t="shared" si="18"/>
        <v>240</v>
      </c>
      <c r="M224" s="138">
        <f t="shared" si="19"/>
        <v>0.05</v>
      </c>
      <c r="N224" s="970"/>
      <c r="O224" s="971">
        <f>'ANSP Capex'!M220</f>
        <v>0</v>
      </c>
      <c r="P224" s="972">
        <f>IF($BH224=0,0,IF(SUM($O224:O224)&lt;($L224-12),12,$L224-SUM($O224:O224)))</f>
        <v>0</v>
      </c>
      <c r="Q224" s="972">
        <f>IF($BH224=0,0,IF(SUM($O224:P224)&lt;($L224-12),12,$L224-SUM($O224:P224)))</f>
        <v>0</v>
      </c>
      <c r="R224" s="972">
        <f>IF($BH224=0,0,IF(SUM($O224:Q224)&lt;($L224-12),12,$L224-SUM($O224:Q224)))</f>
        <v>0</v>
      </c>
      <c r="S224" s="972">
        <f>IF($BH224=0,0,IF(SUM($O224:R224)&lt;($L224-12),12,$L224-SUM($O224:R224)))</f>
        <v>0</v>
      </c>
      <c r="U224" s="971"/>
      <c r="V224" s="971">
        <f>'ANSP Capex'!T220</f>
        <v>0</v>
      </c>
      <c r="W224" s="972">
        <f>IF($BI224=0,0,IF(SUM($U224:V224)&lt;($L224-12),12,$L224-SUM($U224:V224)))</f>
        <v>0</v>
      </c>
      <c r="X224" s="972">
        <f>IF($BI224=0,0,IF(SUM($U224:W224)&lt;($L224-12),12,$L224-SUM($U224:W224)))</f>
        <v>0</v>
      </c>
      <c r="Y224" s="972">
        <f>IF($BI224=0,0,IF(SUM($U224:X224)&lt;($L224-12),12,$L224-SUM($U224:X224)))</f>
        <v>0</v>
      </c>
      <c r="AA224" s="971"/>
      <c r="AB224" s="971"/>
      <c r="AC224" s="971">
        <f>'ANSP Capex'!AA220</f>
        <v>3</v>
      </c>
      <c r="AD224" s="972">
        <f>IF($BJ224=0,0,IF(SUM($AA224:AC224)&lt;($L224-12),12,$L224-SUM($AA224:AC224)))</f>
        <v>12</v>
      </c>
      <c r="AE224" s="972">
        <f>IF($BJ224=0,0,IF(SUM($AA224:AD224)&lt;($L224-12),12,$L224-SUM($AA224:AD224)))</f>
        <v>12</v>
      </c>
      <c r="AG224" s="971"/>
      <c r="AH224" s="971"/>
      <c r="AI224" s="971"/>
      <c r="AJ224" s="971">
        <f>'ANSP Capex'!AH220</f>
        <v>0</v>
      </c>
      <c r="AK224" s="972">
        <f>IF($BK224=0,0,IF(SUM($AG224:AJ224)&lt;($L224-12),12,$L224-SUM($AG224:AJ224)))</f>
        <v>0</v>
      </c>
      <c r="AM224" s="971"/>
      <c r="AN224" s="971"/>
      <c r="AO224" s="971"/>
      <c r="AP224" s="971"/>
      <c r="AQ224" s="971">
        <f>'ANSP Capex'!AO220</f>
        <v>0</v>
      </c>
      <c r="AS224" s="138">
        <f t="shared" si="20"/>
        <v>0</v>
      </c>
      <c r="AT224" s="138">
        <f t="shared" si="21"/>
        <v>0</v>
      </c>
      <c r="AU224" s="138">
        <f t="shared" si="22"/>
        <v>0.25</v>
      </c>
      <c r="AV224" s="138">
        <f t="shared" si="23"/>
        <v>0</v>
      </c>
      <c r="AW224" s="138">
        <f t="shared" si="24"/>
        <v>0</v>
      </c>
      <c r="AX224" s="138"/>
      <c r="AY224" s="1364">
        <f>'ANSP Capex'!AW220</f>
        <v>0</v>
      </c>
      <c r="AZ224" s="973"/>
      <c r="BA224" s="1364">
        <f>'ANSP Capex'!AY220</f>
        <v>1</v>
      </c>
      <c r="BH224" s="1506">
        <f>'ANSP Capex'!BF220*IF($I224="",(1+INDEX($I$41:$I$42,MATCH($F224,$F$41:$F$42,0))),(1+$I224))</f>
        <v>0</v>
      </c>
      <c r="BI224" s="997">
        <f>'ANSP Capex'!BG220*IF($I224="",(1+INDEX($I$41:$I$42,MATCH($F224,$F$41:$F$42,0))),(1+$I224))</f>
        <v>0</v>
      </c>
      <c r="BJ224" s="997">
        <f>'ANSP Capex'!BH220*IF($I224="",(1+INDEX($I$41:$I$42,MATCH($F224,$F$41:$F$42,0))),(1+$I224))</f>
        <v>400</v>
      </c>
      <c r="BK224" s="997">
        <f>'ANSP Capex'!BI220*IF($I224="",(1+INDEX($I$41:$I$42,MATCH($F224,$F$41:$F$42,0))),(1+$I224))</f>
        <v>0</v>
      </c>
      <c r="BL224" s="997">
        <f>'ANSP Capex'!BJ220*IF($I224="",(1+INDEX($I$41:$I$42,MATCH($F224,$F$41:$F$42,0))),(1+$I224))</f>
        <v>0</v>
      </c>
    </row>
    <row r="225" spans="1:64" outlineLevel="1">
      <c r="A225" s="965"/>
      <c r="B225" s="1529">
        <v>0</v>
      </c>
      <c r="C225" s="954" t="str">
        <f>'ANSP Capex'!C221</f>
        <v>VHF Replacement Programme</v>
      </c>
      <c r="D225" s="954" t="str">
        <f>'ANSP Capex'!D221</f>
        <v>VHF Replacement Programme</v>
      </c>
      <c r="E225" s="954" t="str">
        <f>'ANSP Capex'!E221</f>
        <v>Q006</v>
      </c>
      <c r="F225" s="954" t="str">
        <f>'ANSP Capex'!F221</f>
        <v>2021-2024</v>
      </c>
      <c r="G225" s="972">
        <f t="shared" si="17"/>
        <v>0</v>
      </c>
      <c r="H225" s="954" t="str">
        <f>'ANSP Capex'!H221</f>
        <v>€'000</v>
      </c>
      <c r="I225" s="734"/>
      <c r="J225" s="968">
        <f>'ANSP Capex'!I221</f>
        <v>0</v>
      </c>
      <c r="K225" s="995">
        <v>0</v>
      </c>
      <c r="L225" s="969">
        <f t="shared" si="18"/>
        <v>0</v>
      </c>
      <c r="M225" s="138">
        <f t="shared" si="19"/>
        <v>0</v>
      </c>
      <c r="N225" s="970"/>
      <c r="O225" s="971">
        <f>'ANSP Capex'!M221</f>
        <v>0</v>
      </c>
      <c r="P225" s="972">
        <f>IF($BH225=0,0,IF(SUM($O225:O225)&lt;($L225-12),12,$L225-SUM($O225:O225)))</f>
        <v>0</v>
      </c>
      <c r="Q225" s="972">
        <f>IF($BH225=0,0,IF(SUM($O225:P225)&lt;($L225-12),12,$L225-SUM($O225:P225)))</f>
        <v>0</v>
      </c>
      <c r="R225" s="972">
        <f>IF($BH225=0,0,IF(SUM($O225:Q225)&lt;($L225-12),12,$L225-SUM($O225:Q225)))</f>
        <v>0</v>
      </c>
      <c r="S225" s="972">
        <f>IF($BH225=0,0,IF(SUM($O225:R225)&lt;($L225-12),12,$L225-SUM($O225:R225)))</f>
        <v>0</v>
      </c>
      <c r="U225" s="971"/>
      <c r="V225" s="971">
        <f>'ANSP Capex'!T221</f>
        <v>0</v>
      </c>
      <c r="W225" s="972">
        <f>IF($BI225=0,0,IF(SUM($U225:V225)&lt;($L225-12),12,$L225-SUM($U225:V225)))</f>
        <v>0</v>
      </c>
      <c r="X225" s="972">
        <f>IF($BI225=0,0,IF(SUM($U225:W225)&lt;($L225-12),12,$L225-SUM($U225:W225)))</f>
        <v>0</v>
      </c>
      <c r="Y225" s="972">
        <f>IF($BI225=0,0,IF(SUM($U225:X225)&lt;($L225-12),12,$L225-SUM($U225:X225)))</f>
        <v>0</v>
      </c>
      <c r="AA225" s="971"/>
      <c r="AB225" s="971"/>
      <c r="AC225" s="971">
        <f>'ANSP Capex'!AA221</f>
        <v>0</v>
      </c>
      <c r="AD225" s="972">
        <f>IF($BJ225=0,0,IF(SUM($AA225:AC225)&lt;($L225-12),12,$L225-SUM($AA225:AC225)))</f>
        <v>0</v>
      </c>
      <c r="AE225" s="972">
        <f>IF($BJ225=0,0,IF(SUM($AA225:AD225)&lt;($L225-12),12,$L225-SUM($AA225:AD225)))</f>
        <v>0</v>
      </c>
      <c r="AG225" s="971"/>
      <c r="AH225" s="971"/>
      <c r="AI225" s="971"/>
      <c r="AJ225" s="971">
        <f>'ANSP Capex'!AH221</f>
        <v>0</v>
      </c>
      <c r="AK225" s="972">
        <f>IF($BK225=0,0,IF(SUM($AG225:AJ225)&lt;($L225-12),12,$L225-SUM($AG225:AJ225)))</f>
        <v>0</v>
      </c>
      <c r="AM225" s="971"/>
      <c r="AN225" s="971"/>
      <c r="AO225" s="971"/>
      <c r="AP225" s="971"/>
      <c r="AQ225" s="971">
        <f>'ANSP Capex'!AO221</f>
        <v>0</v>
      </c>
      <c r="AS225" s="138">
        <f t="shared" si="20"/>
        <v>0</v>
      </c>
      <c r="AT225" s="138">
        <f t="shared" si="21"/>
        <v>0</v>
      </c>
      <c r="AU225" s="138">
        <f t="shared" si="22"/>
        <v>0</v>
      </c>
      <c r="AV225" s="138">
        <f t="shared" si="23"/>
        <v>0</v>
      </c>
      <c r="AW225" s="138">
        <f t="shared" si="24"/>
        <v>0</v>
      </c>
      <c r="AX225" s="138"/>
      <c r="AY225" s="1364">
        <f>'ANSP Capex'!AW221</f>
        <v>0</v>
      </c>
      <c r="AZ225" s="973"/>
      <c r="BA225" s="1364">
        <f>'ANSP Capex'!AY221</f>
        <v>0</v>
      </c>
      <c r="BH225" s="1506">
        <f>'ANSP Capex'!BF221*IF($I225="",(1+INDEX($I$41:$I$42,MATCH($F225,$F$41:$F$42,0))),(1+$I225))</f>
        <v>0</v>
      </c>
      <c r="BI225" s="997">
        <f>'ANSP Capex'!BG221*IF($I225="",(1+INDEX($I$41:$I$42,MATCH($F225,$F$41:$F$42,0))),(1+$I225))</f>
        <v>0</v>
      </c>
      <c r="BJ225" s="997">
        <f>'ANSP Capex'!BH221*IF($I225="",(1+INDEX($I$41:$I$42,MATCH($F225,$F$41:$F$42,0))),(1+$I225))</f>
        <v>0</v>
      </c>
      <c r="BK225" s="997">
        <f>'ANSP Capex'!BI221*IF($I225="",(1+INDEX($I$41:$I$42,MATCH($F225,$F$41:$F$42,0))),(1+$I225))</f>
        <v>0</v>
      </c>
      <c r="BL225" s="997">
        <f>'ANSP Capex'!BJ221*IF($I225="",(1+INDEX($I$41:$I$42,MATCH($F225,$F$41:$F$42,0))),(1+$I225))</f>
        <v>0</v>
      </c>
    </row>
    <row r="226" spans="1:64" outlineLevel="1">
      <c r="A226" s="965"/>
      <c r="B226" s="1529">
        <v>0</v>
      </c>
      <c r="C226" s="954" t="str">
        <f>'ANSP Capex'!C222</f>
        <v>VHF Replacement Dublin</v>
      </c>
      <c r="D226" s="954" t="str">
        <f>'ANSP Capex'!D222</f>
        <v>VHF Replacement Programme</v>
      </c>
      <c r="E226" s="954" t="str">
        <f>'ANSP Capex'!E222</f>
        <v>Q006A</v>
      </c>
      <c r="F226" s="954" t="str">
        <f>'ANSP Capex'!F222</f>
        <v>2021-2024</v>
      </c>
      <c r="G226" s="972">
        <f t="shared" si="17"/>
        <v>166.85825600000001</v>
      </c>
      <c r="H226" s="954" t="str">
        <f>'ANSP Capex'!H222</f>
        <v>€'000</v>
      </c>
      <c r="I226" s="734"/>
      <c r="J226" s="968">
        <f>'ANSP Capex'!I222</f>
        <v>8</v>
      </c>
      <c r="K226" s="995">
        <v>0</v>
      </c>
      <c r="L226" s="969">
        <f t="shared" si="18"/>
        <v>96</v>
      </c>
      <c r="M226" s="138">
        <f t="shared" si="19"/>
        <v>0.125</v>
      </c>
      <c r="N226" s="970"/>
      <c r="O226" s="971">
        <f>'ANSP Capex'!M222</f>
        <v>0</v>
      </c>
      <c r="P226" s="972">
        <f>IF($BH226=0,0,IF(SUM($O226:O226)&lt;($L226-12),12,$L226-SUM($O226:O226)))</f>
        <v>0</v>
      </c>
      <c r="Q226" s="972">
        <f>IF($BH226=0,0,IF(SUM($O226:P226)&lt;($L226-12),12,$L226-SUM($O226:P226)))</f>
        <v>0</v>
      </c>
      <c r="R226" s="972">
        <f>IF($BH226=0,0,IF(SUM($O226:Q226)&lt;($L226-12),12,$L226-SUM($O226:Q226)))</f>
        <v>0</v>
      </c>
      <c r="S226" s="972">
        <f>IF($BH226=0,0,IF(SUM($O226:R226)&lt;($L226-12),12,$L226-SUM($O226:R226)))</f>
        <v>0</v>
      </c>
      <c r="U226" s="971"/>
      <c r="V226" s="971">
        <f>'ANSP Capex'!T222</f>
        <v>6</v>
      </c>
      <c r="W226" s="972">
        <f>IF($BI226=0,0,IF(SUM($U226:V226)&lt;($L226-12),12,$L226-SUM($U226:V226)))</f>
        <v>12</v>
      </c>
      <c r="X226" s="972">
        <f>IF($BI226=0,0,IF(SUM($U226:W226)&lt;($L226-12),12,$L226-SUM($U226:W226)))</f>
        <v>12</v>
      </c>
      <c r="Y226" s="972">
        <f>IF($BI226=0,0,IF(SUM($U226:X226)&lt;($L226-12),12,$L226-SUM($U226:X226)))</f>
        <v>12</v>
      </c>
      <c r="AA226" s="971"/>
      <c r="AB226" s="971"/>
      <c r="AC226" s="971">
        <f>'ANSP Capex'!AA222</f>
        <v>0</v>
      </c>
      <c r="AD226" s="972">
        <f>IF($BJ226=0,0,IF(SUM($AA226:AC226)&lt;($L226-12),12,$L226-SUM($AA226:AC226)))</f>
        <v>0</v>
      </c>
      <c r="AE226" s="972">
        <f>IF($BJ226=0,0,IF(SUM($AA226:AD226)&lt;($L226-12),12,$L226-SUM($AA226:AD226)))</f>
        <v>0</v>
      </c>
      <c r="AG226" s="971"/>
      <c r="AH226" s="971"/>
      <c r="AI226" s="971"/>
      <c r="AJ226" s="971">
        <f>'ANSP Capex'!AH222</f>
        <v>0</v>
      </c>
      <c r="AK226" s="972">
        <f>IF($BK226=0,0,IF(SUM($AG226:AJ226)&lt;($L226-12),12,$L226-SUM($AG226:AJ226)))</f>
        <v>0</v>
      </c>
      <c r="AM226" s="971"/>
      <c r="AN226" s="971"/>
      <c r="AO226" s="971"/>
      <c r="AP226" s="971"/>
      <c r="AQ226" s="971">
        <f>'ANSP Capex'!AO222</f>
        <v>0</v>
      </c>
      <c r="AS226" s="138">
        <f t="shared" si="20"/>
        <v>0</v>
      </c>
      <c r="AT226" s="138">
        <f t="shared" si="21"/>
        <v>0.5</v>
      </c>
      <c r="AU226" s="138">
        <f t="shared" si="22"/>
        <v>0</v>
      </c>
      <c r="AV226" s="138">
        <f t="shared" si="23"/>
        <v>0</v>
      </c>
      <c r="AW226" s="138">
        <f t="shared" si="24"/>
        <v>0</v>
      </c>
      <c r="AX226" s="138"/>
      <c r="AY226" s="1364">
        <f>'ANSP Capex'!AW222</f>
        <v>0</v>
      </c>
      <c r="AZ226" s="973"/>
      <c r="BA226" s="1364">
        <f>'ANSP Capex'!AY222</f>
        <v>1</v>
      </c>
      <c r="BH226" s="1506">
        <f>'ANSP Capex'!BF222*IF($I226="",(1+INDEX($I$41:$I$42,MATCH($F226,$F$41:$F$42,0))),(1+$I226))</f>
        <v>0</v>
      </c>
      <c r="BI226" s="997">
        <f>'ANSP Capex'!BG222*IF($I226="",(1+INDEX($I$41:$I$42,MATCH($F226,$F$41:$F$42,0))),(1+$I226))</f>
        <v>166.85825600000001</v>
      </c>
      <c r="BJ226" s="997">
        <f>'ANSP Capex'!BH222*IF($I226="",(1+INDEX($I$41:$I$42,MATCH($F226,$F$41:$F$42,0))),(1+$I226))</f>
        <v>0</v>
      </c>
      <c r="BK226" s="997">
        <f>'ANSP Capex'!BI222*IF($I226="",(1+INDEX($I$41:$I$42,MATCH($F226,$F$41:$F$42,0))),(1+$I226))</f>
        <v>0</v>
      </c>
      <c r="BL226" s="997">
        <f>'ANSP Capex'!BJ222*IF($I226="",(1+INDEX($I$41:$I$42,MATCH($F226,$F$41:$F$42,0))),(1+$I226))</f>
        <v>0</v>
      </c>
    </row>
    <row r="227" spans="1:64" outlineLevel="1">
      <c r="A227" s="965"/>
      <c r="B227" s="1529">
        <v>0</v>
      </c>
      <c r="C227" s="954" t="str">
        <f>'ANSP Capex'!C223</f>
        <v>VHF Replacement Shannon</v>
      </c>
      <c r="D227" s="954" t="str">
        <f>'ANSP Capex'!D223</f>
        <v>VHF Replacement Programme</v>
      </c>
      <c r="E227" s="954" t="str">
        <f>'ANSP Capex'!E223</f>
        <v>Q006A</v>
      </c>
      <c r="F227" s="954" t="str">
        <f>'ANSP Capex'!F223</f>
        <v>2021-2024</v>
      </c>
      <c r="G227" s="972">
        <f t="shared" si="17"/>
        <v>424</v>
      </c>
      <c r="H227" s="954" t="str">
        <f>'ANSP Capex'!H223</f>
        <v>€'000</v>
      </c>
      <c r="I227" s="734"/>
      <c r="J227" s="968">
        <f>'ANSP Capex'!I223</f>
        <v>8</v>
      </c>
      <c r="K227" s="995">
        <v>0</v>
      </c>
      <c r="L227" s="969">
        <f t="shared" si="18"/>
        <v>96</v>
      </c>
      <c r="M227" s="138">
        <f t="shared" si="19"/>
        <v>0.125</v>
      </c>
      <c r="N227" s="970"/>
      <c r="O227" s="971">
        <f>'ANSP Capex'!M223</f>
        <v>0</v>
      </c>
      <c r="P227" s="972">
        <f>IF($BH227=0,0,IF(SUM($O227:O227)&lt;($L227-12),12,$L227-SUM($O227:O227)))</f>
        <v>0</v>
      </c>
      <c r="Q227" s="972">
        <f>IF($BH227=0,0,IF(SUM($O227:P227)&lt;($L227-12),12,$L227-SUM($O227:P227)))</f>
        <v>0</v>
      </c>
      <c r="R227" s="972">
        <f>IF($BH227=0,0,IF(SUM($O227:Q227)&lt;($L227-12),12,$L227-SUM($O227:Q227)))</f>
        <v>0</v>
      </c>
      <c r="S227" s="972">
        <f>IF($BH227=0,0,IF(SUM($O227:R227)&lt;($L227-12),12,$L227-SUM($O227:R227)))</f>
        <v>0</v>
      </c>
      <c r="U227" s="971"/>
      <c r="V227" s="971">
        <f>'ANSP Capex'!T223</f>
        <v>0</v>
      </c>
      <c r="W227" s="972">
        <f>IF($BI227=0,0,IF(SUM($U227:V227)&lt;($L227-12),12,$L227-SUM($U227:V227)))</f>
        <v>0</v>
      </c>
      <c r="X227" s="972">
        <f>IF($BI227=0,0,IF(SUM($U227:W227)&lt;($L227-12),12,$L227-SUM($U227:W227)))</f>
        <v>0</v>
      </c>
      <c r="Y227" s="972">
        <f>IF($BI227=0,0,IF(SUM($U227:X227)&lt;($L227-12),12,$L227-SUM($U227:X227)))</f>
        <v>0</v>
      </c>
      <c r="AA227" s="971"/>
      <c r="AB227" s="971"/>
      <c r="AC227" s="971">
        <f>'ANSP Capex'!AA223</f>
        <v>0</v>
      </c>
      <c r="AD227" s="972">
        <f>IF($BJ227=0,0,IF(SUM($AA227:AC227)&lt;($L227-12),12,$L227-SUM($AA227:AC227)))</f>
        <v>0</v>
      </c>
      <c r="AE227" s="972">
        <f>IF($BJ227=0,0,IF(SUM($AA227:AD227)&lt;($L227-12),12,$L227-SUM($AA227:AD227)))</f>
        <v>0</v>
      </c>
      <c r="AG227" s="971"/>
      <c r="AH227" s="971"/>
      <c r="AI227" s="971"/>
      <c r="AJ227" s="971">
        <f>'ANSP Capex'!AH223</f>
        <v>6</v>
      </c>
      <c r="AK227" s="972">
        <f>IF($BK227=0,0,IF(SUM($AG227:AJ227)&lt;($L227-12),12,$L227-SUM($AG227:AJ227)))</f>
        <v>12</v>
      </c>
      <c r="AM227" s="971"/>
      <c r="AN227" s="971"/>
      <c r="AO227" s="971"/>
      <c r="AP227" s="971"/>
      <c r="AQ227" s="971">
        <f>'ANSP Capex'!AO223</f>
        <v>0</v>
      </c>
      <c r="AS227" s="138">
        <f t="shared" si="20"/>
        <v>0</v>
      </c>
      <c r="AT227" s="138">
        <f t="shared" si="21"/>
        <v>0</v>
      </c>
      <c r="AU227" s="138">
        <f t="shared" si="22"/>
        <v>0</v>
      </c>
      <c r="AV227" s="138">
        <f t="shared" si="23"/>
        <v>0.5</v>
      </c>
      <c r="AW227" s="138">
        <f t="shared" si="24"/>
        <v>0</v>
      </c>
      <c r="AX227" s="138"/>
      <c r="AY227" s="1364">
        <f>'ANSP Capex'!AW223</f>
        <v>0.75</v>
      </c>
      <c r="AZ227" s="973"/>
      <c r="BA227" s="1364">
        <f>'ANSP Capex'!AY223</f>
        <v>0.25</v>
      </c>
      <c r="BH227" s="1506">
        <f>'ANSP Capex'!BF223*IF($I227="",(1+INDEX($I$41:$I$42,MATCH($F227,$F$41:$F$42,0))),(1+$I227))</f>
        <v>0</v>
      </c>
      <c r="BI227" s="997">
        <f>'ANSP Capex'!BG223*IF($I227="",(1+INDEX($I$41:$I$42,MATCH($F227,$F$41:$F$42,0))),(1+$I227))</f>
        <v>0</v>
      </c>
      <c r="BJ227" s="997">
        <f>'ANSP Capex'!BH223*IF($I227="",(1+INDEX($I$41:$I$42,MATCH($F227,$F$41:$F$42,0))),(1+$I227))</f>
        <v>0</v>
      </c>
      <c r="BK227" s="997">
        <f>'ANSP Capex'!BI223*IF($I227="",(1+INDEX($I$41:$I$42,MATCH($F227,$F$41:$F$42,0))),(1+$I227))</f>
        <v>424</v>
      </c>
      <c r="BL227" s="997">
        <f>'ANSP Capex'!BJ223*IF($I227="",(1+INDEX($I$41:$I$42,MATCH($F227,$F$41:$F$42,0))),(1+$I227))</f>
        <v>0</v>
      </c>
    </row>
    <row r="228" spans="1:64" outlineLevel="1">
      <c r="A228" s="965"/>
      <c r="B228" s="1529">
        <v>0</v>
      </c>
      <c r="C228" s="954" t="str">
        <f>'ANSP Capex'!C224</f>
        <v>VHF Replacement Cork</v>
      </c>
      <c r="D228" s="954" t="str">
        <f>'ANSP Capex'!D224</f>
        <v>VHF Replacement Programme</v>
      </c>
      <c r="E228" s="954" t="str">
        <f>'ANSP Capex'!E224</f>
        <v>Q006A</v>
      </c>
      <c r="F228" s="954" t="str">
        <f>'ANSP Capex'!F224</f>
        <v>2021-2024</v>
      </c>
      <c r="G228" s="972">
        <f t="shared" si="17"/>
        <v>240</v>
      </c>
      <c r="H228" s="954" t="str">
        <f>'ANSP Capex'!H224</f>
        <v>€'000</v>
      </c>
      <c r="I228" s="734"/>
      <c r="J228" s="968">
        <f>'ANSP Capex'!I224</f>
        <v>8</v>
      </c>
      <c r="K228" s="995">
        <v>0</v>
      </c>
      <c r="L228" s="969">
        <f t="shared" si="18"/>
        <v>96</v>
      </c>
      <c r="M228" s="138">
        <f t="shared" si="19"/>
        <v>0.125</v>
      </c>
      <c r="N228" s="970"/>
      <c r="O228" s="971">
        <f>'ANSP Capex'!M224</f>
        <v>0</v>
      </c>
      <c r="P228" s="972">
        <f>IF($BH228=0,0,IF(SUM($O228:O228)&lt;($L228-12),12,$L228-SUM($O228:O228)))</f>
        <v>0</v>
      </c>
      <c r="Q228" s="972">
        <f>IF($BH228=0,0,IF(SUM($O228:P228)&lt;($L228-12),12,$L228-SUM($O228:P228)))</f>
        <v>0</v>
      </c>
      <c r="R228" s="972">
        <f>IF($BH228=0,0,IF(SUM($O228:Q228)&lt;($L228-12),12,$L228-SUM($O228:Q228)))</f>
        <v>0</v>
      </c>
      <c r="S228" s="972">
        <f>IF($BH228=0,0,IF(SUM($O228:R228)&lt;($L228-12),12,$L228-SUM($O228:R228)))</f>
        <v>0</v>
      </c>
      <c r="U228" s="971"/>
      <c r="V228" s="971">
        <f>'ANSP Capex'!T224</f>
        <v>0</v>
      </c>
      <c r="W228" s="972">
        <f>IF($BI228=0,0,IF(SUM($U228:V228)&lt;($L228-12),12,$L228-SUM($U228:V228)))</f>
        <v>0</v>
      </c>
      <c r="X228" s="972">
        <f>IF($BI228=0,0,IF(SUM($U228:W228)&lt;($L228-12),12,$L228-SUM($U228:W228)))</f>
        <v>0</v>
      </c>
      <c r="Y228" s="972">
        <f>IF($BI228=0,0,IF(SUM($U228:X228)&lt;($L228-12),12,$L228-SUM($U228:X228)))</f>
        <v>0</v>
      </c>
      <c r="AA228" s="971"/>
      <c r="AB228" s="971"/>
      <c r="AC228" s="971">
        <f>'ANSP Capex'!AA224</f>
        <v>12</v>
      </c>
      <c r="AD228" s="972">
        <f>IF($BJ228=0,0,IF(SUM($AA228:AC228)&lt;($L228-12),12,$L228-SUM($AA228:AC228)))</f>
        <v>12</v>
      </c>
      <c r="AE228" s="972">
        <f>IF($BJ228=0,0,IF(SUM($AA228:AD228)&lt;($L228-12),12,$L228-SUM($AA228:AD228)))</f>
        <v>12</v>
      </c>
      <c r="AG228" s="971"/>
      <c r="AH228" s="971"/>
      <c r="AI228" s="971"/>
      <c r="AJ228" s="971">
        <f>'ANSP Capex'!AH224</f>
        <v>0</v>
      </c>
      <c r="AK228" s="972">
        <f>IF($BK228=0,0,IF(SUM($AG228:AJ228)&lt;($L228-12),12,$L228-SUM($AG228:AJ228)))</f>
        <v>0</v>
      </c>
      <c r="AM228" s="971"/>
      <c r="AN228" s="971"/>
      <c r="AO228" s="971"/>
      <c r="AP228" s="971"/>
      <c r="AQ228" s="971">
        <f>'ANSP Capex'!AO224</f>
        <v>0</v>
      </c>
      <c r="AS228" s="138">
        <f t="shared" si="20"/>
        <v>0</v>
      </c>
      <c r="AT228" s="138">
        <f t="shared" si="21"/>
        <v>0</v>
      </c>
      <c r="AU228" s="138">
        <f t="shared" si="22"/>
        <v>1</v>
      </c>
      <c r="AV228" s="138">
        <f t="shared" si="23"/>
        <v>0</v>
      </c>
      <c r="AW228" s="138">
        <f t="shared" si="24"/>
        <v>0</v>
      </c>
      <c r="AX228" s="138"/>
      <c r="AY228" s="1364">
        <f>'ANSP Capex'!AW224</f>
        <v>0</v>
      </c>
      <c r="AZ228" s="973"/>
      <c r="BA228" s="1364">
        <f>'ANSP Capex'!AY224</f>
        <v>1</v>
      </c>
      <c r="BH228" s="1506">
        <f>'ANSP Capex'!BF224*IF($I228="",(1+INDEX($I$41:$I$42,MATCH($F228,$F$41:$F$42,0))),(1+$I228))</f>
        <v>0</v>
      </c>
      <c r="BI228" s="997">
        <f>'ANSP Capex'!BG224*IF($I228="",(1+INDEX($I$41:$I$42,MATCH($F228,$F$41:$F$42,0))),(1+$I228))</f>
        <v>0</v>
      </c>
      <c r="BJ228" s="997">
        <f>'ANSP Capex'!BH224*IF($I228="",(1+INDEX($I$41:$I$42,MATCH($F228,$F$41:$F$42,0))),(1+$I228))</f>
        <v>240</v>
      </c>
      <c r="BK228" s="997">
        <f>'ANSP Capex'!BI224*IF($I228="",(1+INDEX($I$41:$I$42,MATCH($F228,$F$41:$F$42,0))),(1+$I228))</f>
        <v>0</v>
      </c>
      <c r="BL228" s="997">
        <f>'ANSP Capex'!BJ224*IF($I228="",(1+INDEX($I$41:$I$42,MATCH($F228,$F$41:$F$42,0))),(1+$I228))</f>
        <v>0</v>
      </c>
    </row>
    <row r="229" spans="1:64" outlineLevel="1">
      <c r="A229" s="965"/>
      <c r="B229" s="1529">
        <v>0</v>
      </c>
      <c r="C229" s="954" t="str">
        <f>'ANSP Capex'!C225</f>
        <v>VHF Replacement Remote Sites</v>
      </c>
      <c r="D229" s="954" t="str">
        <f>'ANSP Capex'!D225</f>
        <v>VHF Replacement Programme</v>
      </c>
      <c r="E229" s="954" t="str">
        <f>'ANSP Capex'!E225</f>
        <v>Q006A</v>
      </c>
      <c r="F229" s="954" t="str">
        <f>'ANSP Capex'!F225</f>
        <v>2021-2024</v>
      </c>
      <c r="G229" s="972">
        <f t="shared" si="17"/>
        <v>624</v>
      </c>
      <c r="H229" s="954" t="str">
        <f>'ANSP Capex'!H225</f>
        <v>€'000</v>
      </c>
      <c r="I229" s="734"/>
      <c r="J229" s="968">
        <f>'ANSP Capex'!I225</f>
        <v>8</v>
      </c>
      <c r="K229" s="995">
        <v>0</v>
      </c>
      <c r="L229" s="969">
        <f t="shared" si="18"/>
        <v>96</v>
      </c>
      <c r="M229" s="138">
        <f t="shared" si="19"/>
        <v>0.125</v>
      </c>
      <c r="N229" s="970"/>
      <c r="O229" s="971">
        <f>'ANSP Capex'!M225</f>
        <v>0</v>
      </c>
      <c r="P229" s="972">
        <f>IF($BH229=0,0,IF(SUM($O229:O229)&lt;($L229-12),12,$L229-SUM($O229:O229)))</f>
        <v>0</v>
      </c>
      <c r="Q229" s="972">
        <f>IF($BH229=0,0,IF(SUM($O229:P229)&lt;($L229-12),12,$L229-SUM($O229:P229)))</f>
        <v>0</v>
      </c>
      <c r="R229" s="972">
        <f>IF($BH229=0,0,IF(SUM($O229:Q229)&lt;($L229-12),12,$L229-SUM($O229:Q229)))</f>
        <v>0</v>
      </c>
      <c r="S229" s="972">
        <f>IF($BH229=0,0,IF(SUM($O229:R229)&lt;($L229-12),12,$L229-SUM($O229:R229)))</f>
        <v>0</v>
      </c>
      <c r="U229" s="971"/>
      <c r="V229" s="971">
        <f>'ANSP Capex'!T225</f>
        <v>0</v>
      </c>
      <c r="W229" s="972">
        <f>IF($BI229=0,0,IF(SUM($U229:V229)&lt;($L229-12),12,$L229-SUM($U229:V229)))</f>
        <v>0</v>
      </c>
      <c r="X229" s="972">
        <f>IF($BI229=0,0,IF(SUM($U229:W229)&lt;($L229-12),12,$L229-SUM($U229:W229)))</f>
        <v>0</v>
      </c>
      <c r="Y229" s="972">
        <f>IF($BI229=0,0,IF(SUM($U229:X229)&lt;($L229-12),12,$L229-SUM($U229:X229)))</f>
        <v>0</v>
      </c>
      <c r="AA229" s="971"/>
      <c r="AB229" s="971"/>
      <c r="AC229" s="971">
        <f>'ANSP Capex'!AA225</f>
        <v>6</v>
      </c>
      <c r="AD229" s="972">
        <f>IF($BJ229=0,0,IF(SUM($AA229:AC229)&lt;($L229-12),12,$L229-SUM($AA229:AC229)))</f>
        <v>12</v>
      </c>
      <c r="AE229" s="972">
        <f>IF($BJ229=0,0,IF(SUM($AA229:AD229)&lt;($L229-12),12,$L229-SUM($AA229:AD229)))</f>
        <v>12</v>
      </c>
      <c r="AG229" s="971"/>
      <c r="AH229" s="971"/>
      <c r="AI229" s="971"/>
      <c r="AJ229" s="971">
        <f>'ANSP Capex'!AH225</f>
        <v>3</v>
      </c>
      <c r="AK229" s="972">
        <f>IF($BK229=0,0,IF(SUM($AG229:AJ229)&lt;($L229-12),12,$L229-SUM($AG229:AJ229)))</f>
        <v>12</v>
      </c>
      <c r="AM229" s="971"/>
      <c r="AN229" s="971"/>
      <c r="AO229" s="971"/>
      <c r="AP229" s="971"/>
      <c r="AQ229" s="971">
        <f>'ANSP Capex'!AO225</f>
        <v>0</v>
      </c>
      <c r="AS229" s="138">
        <f t="shared" si="20"/>
        <v>0</v>
      </c>
      <c r="AT229" s="138">
        <f t="shared" si="21"/>
        <v>0</v>
      </c>
      <c r="AU229" s="138">
        <f t="shared" si="22"/>
        <v>0.5</v>
      </c>
      <c r="AV229" s="138">
        <f t="shared" si="23"/>
        <v>0.25</v>
      </c>
      <c r="AW229" s="138">
        <f t="shared" si="24"/>
        <v>0</v>
      </c>
      <c r="AX229" s="138"/>
      <c r="AY229" s="1364">
        <f>'ANSP Capex'!AW225</f>
        <v>1</v>
      </c>
      <c r="AZ229" s="973"/>
      <c r="BA229" s="1364">
        <f>'ANSP Capex'!AY225</f>
        <v>0</v>
      </c>
      <c r="BH229" s="1506">
        <f>'ANSP Capex'!BF225*IF($I229="",(1+INDEX($I$41:$I$42,MATCH($F229,$F$41:$F$42,0))),(1+$I229))</f>
        <v>0</v>
      </c>
      <c r="BI229" s="997">
        <f>'ANSP Capex'!BG225*IF($I229="",(1+INDEX($I$41:$I$42,MATCH($F229,$F$41:$F$42,0))),(1+$I229))</f>
        <v>0</v>
      </c>
      <c r="BJ229" s="997">
        <f>'ANSP Capex'!BH225*IF($I229="",(1+INDEX($I$41:$I$42,MATCH($F229,$F$41:$F$42,0))),(1+$I229))</f>
        <v>336</v>
      </c>
      <c r="BK229" s="997">
        <f>'ANSP Capex'!BI225*IF($I229="",(1+INDEX($I$41:$I$42,MATCH($F229,$F$41:$F$42,0))),(1+$I229))</f>
        <v>288</v>
      </c>
      <c r="BL229" s="997">
        <f>'ANSP Capex'!BJ225*IF($I229="",(1+INDEX($I$41:$I$42,MATCH($F229,$F$41:$F$42,0))),(1+$I229))</f>
        <v>0</v>
      </c>
    </row>
    <row r="230" spans="1:64" outlineLevel="1">
      <c r="A230" s="965"/>
      <c r="B230" s="1529">
        <v>0</v>
      </c>
      <c r="C230" s="954" t="str">
        <f>'ANSP Capex'!C226</f>
        <v>Met Server  SHN</v>
      </c>
      <c r="D230" s="954" t="str">
        <f>'ANSP Capex'!D226</f>
        <v>Met Server</v>
      </c>
      <c r="E230" s="954" t="str">
        <f>'ANSP Capex'!E226</f>
        <v>R016A</v>
      </c>
      <c r="F230" s="954" t="str">
        <f>'ANSP Capex'!F226</f>
        <v>2021-2024</v>
      </c>
      <c r="G230" s="972">
        <f t="shared" si="17"/>
        <v>710.84112000000005</v>
      </c>
      <c r="H230" s="954" t="str">
        <f>'ANSP Capex'!H226</f>
        <v>€'000</v>
      </c>
      <c r="I230" s="734"/>
      <c r="J230" s="968">
        <f>'ANSP Capex'!I226</f>
        <v>8</v>
      </c>
      <c r="K230" s="995">
        <v>0</v>
      </c>
      <c r="L230" s="969">
        <f t="shared" si="18"/>
        <v>96</v>
      </c>
      <c r="M230" s="138">
        <f t="shared" si="19"/>
        <v>0.125</v>
      </c>
      <c r="N230" s="970"/>
      <c r="O230" s="971">
        <f>'ANSP Capex'!M226</f>
        <v>0</v>
      </c>
      <c r="P230" s="972">
        <f>IF($BH230=0,0,IF(SUM($O230:O230)&lt;($L230-12),12,$L230-SUM($O230:O230)))</f>
        <v>0</v>
      </c>
      <c r="Q230" s="972">
        <f>IF($BH230=0,0,IF(SUM($O230:P230)&lt;($L230-12),12,$L230-SUM($O230:P230)))</f>
        <v>0</v>
      </c>
      <c r="R230" s="972">
        <f>IF($BH230=0,0,IF(SUM($O230:Q230)&lt;($L230-12),12,$L230-SUM($O230:Q230)))</f>
        <v>0</v>
      </c>
      <c r="S230" s="972">
        <f>IF($BH230=0,0,IF(SUM($O230:R230)&lt;($L230-12),12,$L230-SUM($O230:R230)))</f>
        <v>0</v>
      </c>
      <c r="U230" s="971"/>
      <c r="V230" s="971">
        <f>'ANSP Capex'!T226</f>
        <v>0</v>
      </c>
      <c r="W230" s="972">
        <f>IF($BI230=0,0,IF(SUM($U230:V230)&lt;($L230-12),12,$L230-SUM($U230:V230)))</f>
        <v>0</v>
      </c>
      <c r="X230" s="972">
        <f>IF($BI230=0,0,IF(SUM($U230:W230)&lt;($L230-12),12,$L230-SUM($U230:W230)))</f>
        <v>0</v>
      </c>
      <c r="Y230" s="972">
        <f>IF($BI230=0,0,IF(SUM($U230:X230)&lt;($L230-12),12,$L230-SUM($U230:X230)))</f>
        <v>0</v>
      </c>
      <c r="AA230" s="971"/>
      <c r="AB230" s="971"/>
      <c r="AC230" s="971">
        <f>'ANSP Capex'!AA226</f>
        <v>3</v>
      </c>
      <c r="AD230" s="972">
        <f>IF($BJ230=0,0,IF(SUM($AA230:AC230)&lt;($L230-12),12,$L230-SUM($AA230:AC230)))</f>
        <v>12</v>
      </c>
      <c r="AE230" s="972">
        <f>IF($BJ230=0,0,IF(SUM($AA230:AD230)&lt;($L230-12),12,$L230-SUM($AA230:AD230)))</f>
        <v>12</v>
      </c>
      <c r="AG230" s="971"/>
      <c r="AH230" s="971"/>
      <c r="AI230" s="971"/>
      <c r="AJ230" s="971">
        <f>'ANSP Capex'!AH226</f>
        <v>0</v>
      </c>
      <c r="AK230" s="972">
        <f>IF($BK230=0,0,IF(SUM($AG230:AJ230)&lt;($L230-12),12,$L230-SUM($AG230:AJ230)))</f>
        <v>0</v>
      </c>
      <c r="AM230" s="971"/>
      <c r="AN230" s="971"/>
      <c r="AO230" s="971"/>
      <c r="AP230" s="971"/>
      <c r="AQ230" s="971">
        <f>'ANSP Capex'!AO226</f>
        <v>0</v>
      </c>
      <c r="AS230" s="138">
        <f t="shared" si="20"/>
        <v>0</v>
      </c>
      <c r="AT230" s="138">
        <f t="shared" si="21"/>
        <v>0</v>
      </c>
      <c r="AU230" s="138">
        <f t="shared" si="22"/>
        <v>0.25</v>
      </c>
      <c r="AV230" s="138">
        <f t="shared" si="23"/>
        <v>0</v>
      </c>
      <c r="AW230" s="138">
        <f t="shared" si="24"/>
        <v>0</v>
      </c>
      <c r="AX230" s="138"/>
      <c r="AY230" s="1364">
        <f>'ANSP Capex'!AW226</f>
        <v>0.75</v>
      </c>
      <c r="AZ230" s="973"/>
      <c r="BA230" s="1364">
        <f>'ANSP Capex'!AY226</f>
        <v>0.25</v>
      </c>
      <c r="BH230" s="1506">
        <f>'ANSP Capex'!BF226*IF($I230="",(1+INDEX($I$41:$I$42,MATCH($F230,$F$41:$F$42,0))),(1+$I230))</f>
        <v>0</v>
      </c>
      <c r="BI230" s="997">
        <f>'ANSP Capex'!BG226*IF($I230="",(1+INDEX($I$41:$I$42,MATCH($F230,$F$41:$F$42,0))),(1+$I230))</f>
        <v>0</v>
      </c>
      <c r="BJ230" s="997">
        <f>'ANSP Capex'!BH226*IF($I230="",(1+INDEX($I$41:$I$42,MATCH($F230,$F$41:$F$42,0))),(1+$I230))</f>
        <v>710.84112000000005</v>
      </c>
      <c r="BK230" s="997">
        <f>'ANSP Capex'!BI226*IF($I230="",(1+INDEX($I$41:$I$42,MATCH($F230,$F$41:$F$42,0))),(1+$I230))</f>
        <v>0</v>
      </c>
      <c r="BL230" s="997">
        <f>'ANSP Capex'!BJ226*IF($I230="",(1+INDEX($I$41:$I$42,MATCH($F230,$F$41:$F$42,0))),(1+$I230))</f>
        <v>0</v>
      </c>
    </row>
    <row r="231" spans="1:64" outlineLevel="1">
      <c r="A231" s="965"/>
      <c r="B231" s="1529">
        <v>0</v>
      </c>
      <c r="C231" s="954" t="str">
        <f>'ANSP Capex'!C227</f>
        <v>Met Server  DUB</v>
      </c>
      <c r="D231" s="954" t="str">
        <f>'ANSP Capex'!D227</f>
        <v>Met Server</v>
      </c>
      <c r="E231" s="954" t="str">
        <f>'ANSP Capex'!E227</f>
        <v>R016A</v>
      </c>
      <c r="F231" s="954" t="str">
        <f>'ANSP Capex'!F227</f>
        <v>2021-2024</v>
      </c>
      <c r="G231" s="972">
        <f t="shared" si="17"/>
        <v>710.84112000000005</v>
      </c>
      <c r="H231" s="954" t="str">
        <f>'ANSP Capex'!H227</f>
        <v>€'000</v>
      </c>
      <c r="I231" s="734"/>
      <c r="J231" s="968">
        <f>'ANSP Capex'!I227</f>
        <v>8</v>
      </c>
      <c r="K231" s="995">
        <v>0</v>
      </c>
      <c r="L231" s="969">
        <f t="shared" si="18"/>
        <v>96</v>
      </c>
      <c r="M231" s="138">
        <f t="shared" si="19"/>
        <v>0.125</v>
      </c>
      <c r="N231" s="970"/>
      <c r="O231" s="971">
        <f>'ANSP Capex'!M227</f>
        <v>0</v>
      </c>
      <c r="P231" s="972">
        <f>IF($BH231=0,0,IF(SUM($O231:O231)&lt;($L231-12),12,$L231-SUM($O231:O231)))</f>
        <v>0</v>
      </c>
      <c r="Q231" s="972">
        <f>IF($BH231=0,0,IF(SUM($O231:P231)&lt;($L231-12),12,$L231-SUM($O231:P231)))</f>
        <v>0</v>
      </c>
      <c r="R231" s="972">
        <f>IF($BH231=0,0,IF(SUM($O231:Q231)&lt;($L231-12),12,$L231-SUM($O231:Q231)))</f>
        <v>0</v>
      </c>
      <c r="S231" s="972">
        <f>IF($BH231=0,0,IF(SUM($O231:R231)&lt;($L231-12),12,$L231-SUM($O231:R231)))</f>
        <v>0</v>
      </c>
      <c r="U231" s="971"/>
      <c r="V231" s="971">
        <f>'ANSP Capex'!T227</f>
        <v>3</v>
      </c>
      <c r="W231" s="972">
        <f>IF($BI231=0,0,IF(SUM($U231:V231)&lt;($L231-12),12,$L231-SUM($U231:V231)))</f>
        <v>12</v>
      </c>
      <c r="X231" s="972">
        <f>IF($BI231=0,0,IF(SUM($U231:W231)&lt;($L231-12),12,$L231-SUM($U231:W231)))</f>
        <v>12</v>
      </c>
      <c r="Y231" s="972">
        <f>IF($BI231=0,0,IF(SUM($U231:X231)&lt;($L231-12),12,$L231-SUM($U231:X231)))</f>
        <v>12</v>
      </c>
      <c r="AA231" s="971"/>
      <c r="AB231" s="971"/>
      <c r="AC231" s="971">
        <f>'ANSP Capex'!AA227</f>
        <v>0</v>
      </c>
      <c r="AD231" s="972">
        <f>IF($BJ231=0,0,IF(SUM($AA231:AC231)&lt;($L231-12),12,$L231-SUM($AA231:AC231)))</f>
        <v>0</v>
      </c>
      <c r="AE231" s="972">
        <f>IF($BJ231=0,0,IF(SUM($AA231:AD231)&lt;($L231-12),12,$L231-SUM($AA231:AD231)))</f>
        <v>0</v>
      </c>
      <c r="AG231" s="971"/>
      <c r="AH231" s="971"/>
      <c r="AI231" s="971"/>
      <c r="AJ231" s="971">
        <f>'ANSP Capex'!AH227</f>
        <v>0</v>
      </c>
      <c r="AK231" s="972">
        <f>IF($BK231=0,0,IF(SUM($AG231:AJ231)&lt;($L231-12),12,$L231-SUM($AG231:AJ231)))</f>
        <v>0</v>
      </c>
      <c r="AM231" s="971"/>
      <c r="AN231" s="971"/>
      <c r="AO231" s="971"/>
      <c r="AP231" s="971"/>
      <c r="AQ231" s="971">
        <f>'ANSP Capex'!AO227</f>
        <v>0</v>
      </c>
      <c r="AS231" s="138">
        <f t="shared" si="20"/>
        <v>0</v>
      </c>
      <c r="AT231" s="138">
        <f t="shared" si="21"/>
        <v>0.25</v>
      </c>
      <c r="AU231" s="138">
        <f t="shared" si="22"/>
        <v>0</v>
      </c>
      <c r="AV231" s="138">
        <f t="shared" si="23"/>
        <v>0</v>
      </c>
      <c r="AW231" s="138">
        <f t="shared" si="24"/>
        <v>0</v>
      </c>
      <c r="AX231" s="138"/>
      <c r="AY231" s="1364">
        <f>'ANSP Capex'!AW227</f>
        <v>0.75</v>
      </c>
      <c r="AZ231" s="973"/>
      <c r="BA231" s="1364">
        <f>'ANSP Capex'!AY227</f>
        <v>0.25</v>
      </c>
      <c r="BH231" s="1506">
        <f>'ANSP Capex'!BF227*IF($I231="",(1+INDEX($I$41:$I$42,MATCH($F231,$F$41:$F$42,0))),(1+$I231))</f>
        <v>0</v>
      </c>
      <c r="BI231" s="997">
        <f>'ANSP Capex'!BG227*IF($I231="",(1+INDEX($I$41:$I$42,MATCH($F231,$F$41:$F$42,0))),(1+$I231))</f>
        <v>710.84112000000005</v>
      </c>
      <c r="BJ231" s="997">
        <f>'ANSP Capex'!BH227*IF($I231="",(1+INDEX($I$41:$I$42,MATCH($F231,$F$41:$F$42,0))),(1+$I231))</f>
        <v>0</v>
      </c>
      <c r="BK231" s="997">
        <f>'ANSP Capex'!BI227*IF($I231="",(1+INDEX($I$41:$I$42,MATCH($F231,$F$41:$F$42,0))),(1+$I231))</f>
        <v>0</v>
      </c>
      <c r="BL231" s="997">
        <f>'ANSP Capex'!BJ227*IF($I231="",(1+INDEX($I$41:$I$42,MATCH($F231,$F$41:$F$42,0))),(1+$I231))</f>
        <v>0</v>
      </c>
    </row>
    <row r="232" spans="1:64" outlineLevel="1">
      <c r="A232" s="965"/>
      <c r="B232" s="1529">
        <v>0</v>
      </c>
      <c r="C232" s="954" t="str">
        <f>'ANSP Capex'!C228</f>
        <v>Fire Safey Upgrade Works</v>
      </c>
      <c r="D232" s="954" t="str">
        <f>'ANSP Capex'!D228</f>
        <v>Fire Safey Upgrade Works</v>
      </c>
      <c r="E232" s="954" t="str">
        <f>'ANSP Capex'!E228</f>
        <v>T008</v>
      </c>
      <c r="F232" s="954" t="str">
        <f>'ANSP Capex'!F228</f>
        <v>2021-2024</v>
      </c>
      <c r="G232" s="972">
        <f t="shared" si="17"/>
        <v>0</v>
      </c>
      <c r="H232" s="954" t="str">
        <f>'ANSP Capex'!H228</f>
        <v>€'000</v>
      </c>
      <c r="I232" s="734"/>
      <c r="J232" s="968">
        <f>'ANSP Capex'!I228</f>
        <v>0</v>
      </c>
      <c r="K232" s="995">
        <v>0</v>
      </c>
      <c r="L232" s="969">
        <f t="shared" si="18"/>
        <v>0</v>
      </c>
      <c r="M232" s="138">
        <f t="shared" si="19"/>
        <v>0</v>
      </c>
      <c r="N232" s="970"/>
      <c r="O232" s="971">
        <f>'ANSP Capex'!M228</f>
        <v>0</v>
      </c>
      <c r="P232" s="972">
        <f>IF($BH232=0,0,IF(SUM($O232:O232)&lt;($L232-12),12,$L232-SUM($O232:O232)))</f>
        <v>0</v>
      </c>
      <c r="Q232" s="972">
        <f>IF($BH232=0,0,IF(SUM($O232:P232)&lt;($L232-12),12,$L232-SUM($O232:P232)))</f>
        <v>0</v>
      </c>
      <c r="R232" s="972">
        <f>IF($BH232=0,0,IF(SUM($O232:Q232)&lt;($L232-12),12,$L232-SUM($O232:Q232)))</f>
        <v>0</v>
      </c>
      <c r="S232" s="972">
        <f>IF($BH232=0,0,IF(SUM($O232:R232)&lt;($L232-12),12,$L232-SUM($O232:R232)))</f>
        <v>0</v>
      </c>
      <c r="U232" s="971"/>
      <c r="V232" s="971">
        <f>'ANSP Capex'!T228</f>
        <v>0</v>
      </c>
      <c r="W232" s="972">
        <f>IF($BI232=0,0,IF(SUM($U232:V232)&lt;($L232-12),12,$L232-SUM($U232:V232)))</f>
        <v>0</v>
      </c>
      <c r="X232" s="972">
        <f>IF($BI232=0,0,IF(SUM($U232:W232)&lt;($L232-12),12,$L232-SUM($U232:W232)))</f>
        <v>0</v>
      </c>
      <c r="Y232" s="972">
        <f>IF($BI232=0,0,IF(SUM($U232:X232)&lt;($L232-12),12,$L232-SUM($U232:X232)))</f>
        <v>0</v>
      </c>
      <c r="AA232" s="971"/>
      <c r="AB232" s="971"/>
      <c r="AC232" s="971">
        <f>'ANSP Capex'!AA228</f>
        <v>0</v>
      </c>
      <c r="AD232" s="972">
        <f>IF($BJ232=0,0,IF(SUM($AA232:AC232)&lt;($L232-12),12,$L232-SUM($AA232:AC232)))</f>
        <v>0</v>
      </c>
      <c r="AE232" s="972">
        <f>IF($BJ232=0,0,IF(SUM($AA232:AD232)&lt;($L232-12),12,$L232-SUM($AA232:AD232)))</f>
        <v>0</v>
      </c>
      <c r="AG232" s="971"/>
      <c r="AH232" s="971"/>
      <c r="AI232" s="971"/>
      <c r="AJ232" s="971">
        <f>'ANSP Capex'!AH228</f>
        <v>0</v>
      </c>
      <c r="AK232" s="972">
        <f>IF($BK232=0,0,IF(SUM($AG232:AJ232)&lt;($L232-12),12,$L232-SUM($AG232:AJ232)))</f>
        <v>0</v>
      </c>
      <c r="AM232" s="971"/>
      <c r="AN232" s="971"/>
      <c r="AO232" s="971"/>
      <c r="AP232" s="971"/>
      <c r="AQ232" s="971">
        <f>'ANSP Capex'!AO228</f>
        <v>0</v>
      </c>
      <c r="AS232" s="138">
        <f t="shared" si="20"/>
        <v>0</v>
      </c>
      <c r="AT232" s="138">
        <f t="shared" si="21"/>
        <v>0</v>
      </c>
      <c r="AU232" s="138">
        <f t="shared" si="22"/>
        <v>0</v>
      </c>
      <c r="AV232" s="138">
        <f t="shared" si="23"/>
        <v>0</v>
      </c>
      <c r="AW232" s="138">
        <f t="shared" si="24"/>
        <v>0</v>
      </c>
      <c r="AX232" s="138"/>
      <c r="AY232" s="1364">
        <f>'ANSP Capex'!AW228</f>
        <v>0</v>
      </c>
      <c r="AZ232" s="973"/>
      <c r="BA232" s="1364">
        <f>'ANSP Capex'!AY228</f>
        <v>0</v>
      </c>
      <c r="BH232" s="1506">
        <f>'ANSP Capex'!BF228*IF($I232="",(1+INDEX($I$41:$I$42,MATCH($F232,$F$41:$F$42,0))),(1+$I232))</f>
        <v>0</v>
      </c>
      <c r="BI232" s="997">
        <f>'ANSP Capex'!BG228*IF($I232="",(1+INDEX($I$41:$I$42,MATCH($F232,$F$41:$F$42,0))),(1+$I232))</f>
        <v>0</v>
      </c>
      <c r="BJ232" s="997">
        <f>'ANSP Capex'!BH228*IF($I232="",(1+INDEX($I$41:$I$42,MATCH($F232,$F$41:$F$42,0))),(1+$I232))</f>
        <v>0</v>
      </c>
      <c r="BK232" s="997">
        <f>'ANSP Capex'!BI228*IF($I232="",(1+INDEX($I$41:$I$42,MATCH($F232,$F$41:$F$42,0))),(1+$I232))</f>
        <v>0</v>
      </c>
      <c r="BL232" s="997">
        <f>'ANSP Capex'!BJ228*IF($I232="",(1+INDEX($I$41:$I$42,MATCH($F232,$F$41:$F$42,0))),(1+$I232))</f>
        <v>0</v>
      </c>
    </row>
    <row r="233" spans="1:64" outlineLevel="1">
      <c r="A233" s="965"/>
      <c r="B233" s="1529">
        <v>0</v>
      </c>
      <c r="C233" s="954" t="str">
        <f>'ANSP Capex'!C229</f>
        <v>Fire Safey Upgrade Works Dublin</v>
      </c>
      <c r="D233" s="954" t="str">
        <f>'ANSP Capex'!D229</f>
        <v>Fire Safey Upgrade Works</v>
      </c>
      <c r="E233" s="954" t="str">
        <f>'ANSP Capex'!E229</f>
        <v>T008A</v>
      </c>
      <c r="F233" s="954" t="str">
        <f>'ANSP Capex'!F229</f>
        <v>2021-2024</v>
      </c>
      <c r="G233" s="972">
        <f t="shared" si="17"/>
        <v>900.07558159771611</v>
      </c>
      <c r="H233" s="954" t="str">
        <f>'ANSP Capex'!H229</f>
        <v>€'000</v>
      </c>
      <c r="I233" s="734"/>
      <c r="J233" s="968">
        <f>'ANSP Capex'!I229</f>
        <v>5</v>
      </c>
      <c r="K233" s="995">
        <v>0</v>
      </c>
      <c r="L233" s="969">
        <f t="shared" si="18"/>
        <v>60</v>
      </c>
      <c r="M233" s="138">
        <f t="shared" si="19"/>
        <v>0.2</v>
      </c>
      <c r="N233" s="970"/>
      <c r="O233" s="971">
        <f>'ANSP Capex'!M229</f>
        <v>0</v>
      </c>
      <c r="P233" s="972">
        <f>IF($BH233=0,0,IF(SUM($O233:O233)&lt;($L233-12),12,$L233-SUM($O233:O233)))</f>
        <v>0</v>
      </c>
      <c r="Q233" s="972">
        <f>IF($BH233=0,0,IF(SUM($O233:P233)&lt;($L233-12),12,$L233-SUM($O233:P233)))</f>
        <v>0</v>
      </c>
      <c r="R233" s="972">
        <f>IF($BH233=0,0,IF(SUM($O233:Q233)&lt;($L233-12),12,$L233-SUM($O233:Q233)))</f>
        <v>0</v>
      </c>
      <c r="S233" s="972">
        <f>IF($BH233=0,0,IF(SUM($O233:R233)&lt;($L233-12),12,$L233-SUM($O233:R233)))</f>
        <v>0</v>
      </c>
      <c r="U233" s="971"/>
      <c r="V233" s="971">
        <f>'ANSP Capex'!T229</f>
        <v>4.5380831047971855</v>
      </c>
      <c r="W233" s="972">
        <f>IF($BI233=0,0,IF(SUM($U233:V233)&lt;($L233-12),12,$L233-SUM($U233:V233)))</f>
        <v>12</v>
      </c>
      <c r="X233" s="972">
        <f>IF($BI233=0,0,IF(SUM($U233:W233)&lt;($L233-12),12,$L233-SUM($U233:W233)))</f>
        <v>12</v>
      </c>
      <c r="Y233" s="972">
        <f>IF($BI233=0,0,IF(SUM($U233:X233)&lt;($L233-12),12,$L233-SUM($U233:X233)))</f>
        <v>12</v>
      </c>
      <c r="AA233" s="971"/>
      <c r="AB233" s="971"/>
      <c r="AC233" s="971">
        <f>'ANSP Capex'!AA229</f>
        <v>10.864979445015416</v>
      </c>
      <c r="AD233" s="972">
        <f>IF($BJ233=0,0,IF(SUM($AA233:AC233)&lt;($L233-12),12,$L233-SUM($AA233:AC233)))</f>
        <v>12</v>
      </c>
      <c r="AE233" s="972">
        <f>IF($BJ233=0,0,IF(SUM($AA233:AD233)&lt;($L233-12),12,$L233-SUM($AA233:AD233)))</f>
        <v>12</v>
      </c>
      <c r="AG233" s="971"/>
      <c r="AH233" s="971"/>
      <c r="AI233" s="971"/>
      <c r="AJ233" s="971">
        <f>'ANSP Capex'!AH229</f>
        <v>0</v>
      </c>
      <c r="AK233" s="972">
        <f>IF($BK233=0,0,IF(SUM($AG233:AJ233)&lt;($L233-12),12,$L233-SUM($AG233:AJ233)))</f>
        <v>0</v>
      </c>
      <c r="AM233" s="971"/>
      <c r="AN233" s="971"/>
      <c r="AO233" s="971"/>
      <c r="AP233" s="971"/>
      <c r="AQ233" s="971">
        <f>'ANSP Capex'!AO229</f>
        <v>0</v>
      </c>
      <c r="AS233" s="138">
        <f t="shared" si="20"/>
        <v>0</v>
      </c>
      <c r="AT233" s="138">
        <f t="shared" si="21"/>
        <v>0.37817359206643214</v>
      </c>
      <c r="AU233" s="138">
        <f t="shared" si="22"/>
        <v>0.90541495375128467</v>
      </c>
      <c r="AV233" s="138">
        <f t="shared" si="23"/>
        <v>0</v>
      </c>
      <c r="AW233" s="138">
        <f t="shared" si="24"/>
        <v>0</v>
      </c>
      <c r="AX233" s="138"/>
      <c r="AY233" s="1364">
        <f>'ANSP Capex'!AW229</f>
        <v>0.75</v>
      </c>
      <c r="AZ233" s="973"/>
      <c r="BA233" s="1364">
        <f>'ANSP Capex'!AY229</f>
        <v>0.25</v>
      </c>
      <c r="BH233" s="1506">
        <f>'ANSP Capex'!BF229*IF($I233="",(1+INDEX($I$41:$I$42,MATCH($F233,$F$41:$F$42,0))),(1+$I233))</f>
        <v>0</v>
      </c>
      <c r="BI233" s="997">
        <f>'ANSP Capex'!BG229*IF($I233="",(1+INDEX($I$41:$I$42,MATCH($F233,$F$41:$F$42,0))),(1+$I233))</f>
        <v>588.7155815977161</v>
      </c>
      <c r="BJ233" s="997">
        <f>'ANSP Capex'!BH229*IF($I233="",(1+INDEX($I$41:$I$42,MATCH($F233,$F$41:$F$42,0))),(1+$I233))</f>
        <v>311.36</v>
      </c>
      <c r="BK233" s="997">
        <f>'ANSP Capex'!BI229*IF($I233="",(1+INDEX($I$41:$I$42,MATCH($F233,$F$41:$F$42,0))),(1+$I233))</f>
        <v>0</v>
      </c>
      <c r="BL233" s="997">
        <f>'ANSP Capex'!BJ229*IF($I233="",(1+INDEX($I$41:$I$42,MATCH($F233,$F$41:$F$42,0))),(1+$I233))</f>
        <v>0</v>
      </c>
    </row>
    <row r="234" spans="1:64" outlineLevel="1">
      <c r="A234" s="965"/>
      <c r="B234" s="1529">
        <v>0</v>
      </c>
      <c r="C234" s="954" t="str">
        <f>'ANSP Capex'!C230</f>
        <v>Fire Safey Upgrade Works Shannon</v>
      </c>
      <c r="D234" s="954" t="str">
        <f>'ANSP Capex'!D230</f>
        <v>Fire Safey Upgrade Works</v>
      </c>
      <c r="E234" s="954" t="str">
        <f>'ANSP Capex'!E230</f>
        <v>T008A</v>
      </c>
      <c r="F234" s="954" t="str">
        <f>'ANSP Capex'!F230</f>
        <v>2021-2024</v>
      </c>
      <c r="G234" s="972">
        <f t="shared" si="17"/>
        <v>248.99610050016884</v>
      </c>
      <c r="H234" s="954" t="str">
        <f>'ANSP Capex'!H230</f>
        <v>€'000</v>
      </c>
      <c r="I234" s="734"/>
      <c r="J234" s="968">
        <f>'ANSP Capex'!I230</f>
        <v>5</v>
      </c>
      <c r="K234" s="995">
        <v>0</v>
      </c>
      <c r="L234" s="969">
        <f t="shared" si="18"/>
        <v>60</v>
      </c>
      <c r="M234" s="138">
        <f t="shared" si="19"/>
        <v>0.2</v>
      </c>
      <c r="N234" s="970"/>
      <c r="O234" s="971">
        <f>'ANSP Capex'!M230</f>
        <v>0</v>
      </c>
      <c r="P234" s="972">
        <f>IF($BH234=0,0,IF(SUM($O234:O234)&lt;($L234-12),12,$L234-SUM($O234:O234)))</f>
        <v>0</v>
      </c>
      <c r="Q234" s="972">
        <f>IF($BH234=0,0,IF(SUM($O234:P234)&lt;($L234-12),12,$L234-SUM($O234:P234)))</f>
        <v>0</v>
      </c>
      <c r="R234" s="972">
        <f>IF($BH234=0,0,IF(SUM($O234:Q234)&lt;($L234-12),12,$L234-SUM($O234:Q234)))</f>
        <v>0</v>
      </c>
      <c r="S234" s="972">
        <f>IF($BH234=0,0,IF(SUM($O234:R234)&lt;($L234-12),12,$L234-SUM($O234:R234)))</f>
        <v>0</v>
      </c>
      <c r="U234" s="971"/>
      <c r="V234" s="971">
        <f>'ANSP Capex'!T230</f>
        <v>9</v>
      </c>
      <c r="W234" s="972">
        <f>IF($BI234=0,0,IF(SUM($U234:V234)&lt;($L234-12),12,$L234-SUM($U234:V234)))</f>
        <v>12</v>
      </c>
      <c r="X234" s="972">
        <f>IF($BI234=0,0,IF(SUM($U234:W234)&lt;($L234-12),12,$L234-SUM($U234:W234)))</f>
        <v>12</v>
      </c>
      <c r="Y234" s="972">
        <f>IF($BI234=0,0,IF(SUM($U234:X234)&lt;($L234-12),12,$L234-SUM($U234:X234)))</f>
        <v>12</v>
      </c>
      <c r="AA234" s="971"/>
      <c r="AB234" s="971"/>
      <c r="AC234" s="971">
        <f>'ANSP Capex'!AA230</f>
        <v>0</v>
      </c>
      <c r="AD234" s="972">
        <f>IF($BJ234=0,0,IF(SUM($AA234:AC234)&lt;($L234-12),12,$L234-SUM($AA234:AC234)))</f>
        <v>0</v>
      </c>
      <c r="AE234" s="972">
        <f>IF($BJ234=0,0,IF(SUM($AA234:AD234)&lt;($L234-12),12,$L234-SUM($AA234:AD234)))</f>
        <v>0</v>
      </c>
      <c r="AG234" s="971"/>
      <c r="AH234" s="971"/>
      <c r="AI234" s="971"/>
      <c r="AJ234" s="971">
        <f>'ANSP Capex'!AH230</f>
        <v>0</v>
      </c>
      <c r="AK234" s="972">
        <f>IF($BK234=0,0,IF(SUM($AG234:AJ234)&lt;($L234-12),12,$L234-SUM($AG234:AJ234)))</f>
        <v>0</v>
      </c>
      <c r="AM234" s="971"/>
      <c r="AN234" s="971"/>
      <c r="AO234" s="971"/>
      <c r="AP234" s="971"/>
      <c r="AQ234" s="971">
        <f>'ANSP Capex'!AO230</f>
        <v>0</v>
      </c>
      <c r="AS234" s="138">
        <f t="shared" si="20"/>
        <v>0</v>
      </c>
      <c r="AT234" s="138">
        <f t="shared" si="21"/>
        <v>0.75</v>
      </c>
      <c r="AU234" s="138">
        <f t="shared" si="22"/>
        <v>0</v>
      </c>
      <c r="AV234" s="138">
        <f t="shared" si="23"/>
        <v>0</v>
      </c>
      <c r="AW234" s="138">
        <f t="shared" si="24"/>
        <v>0</v>
      </c>
      <c r="AX234" s="138"/>
      <c r="AY234" s="1364">
        <f>'ANSP Capex'!AW230</f>
        <v>0.75</v>
      </c>
      <c r="AZ234" s="973"/>
      <c r="BA234" s="1364">
        <f>'ANSP Capex'!AY230</f>
        <v>0.25</v>
      </c>
      <c r="BH234" s="1506">
        <f>'ANSP Capex'!BF230*IF($I234="",(1+INDEX($I$41:$I$42,MATCH($F234,$F$41:$F$42,0))),(1+$I234))</f>
        <v>0</v>
      </c>
      <c r="BI234" s="997">
        <f>'ANSP Capex'!BG230*IF($I234="",(1+INDEX($I$41:$I$42,MATCH($F234,$F$41:$F$42,0))),(1+$I234))</f>
        <v>248.99610050016884</v>
      </c>
      <c r="BJ234" s="997">
        <f>'ANSP Capex'!BH230*IF($I234="",(1+INDEX($I$41:$I$42,MATCH($F234,$F$41:$F$42,0))),(1+$I234))</f>
        <v>0</v>
      </c>
      <c r="BK234" s="997">
        <f>'ANSP Capex'!BI230*IF($I234="",(1+INDEX($I$41:$I$42,MATCH($F234,$F$41:$F$42,0))),(1+$I234))</f>
        <v>0</v>
      </c>
      <c r="BL234" s="997">
        <f>'ANSP Capex'!BJ230*IF($I234="",(1+INDEX($I$41:$I$42,MATCH($F234,$F$41:$F$42,0))),(1+$I234))</f>
        <v>0</v>
      </c>
    </row>
    <row r="235" spans="1:64" outlineLevel="1">
      <c r="A235" s="965"/>
      <c r="B235" s="1529">
        <v>0</v>
      </c>
      <c r="C235" s="954" t="str">
        <f>'ANSP Capex'!C231</f>
        <v>Fire Safey Upgrade Works Cork</v>
      </c>
      <c r="D235" s="954" t="str">
        <f>'ANSP Capex'!D231</f>
        <v>Fire Safey Upgrade Works</v>
      </c>
      <c r="E235" s="954" t="str">
        <f>'ANSP Capex'!E231</f>
        <v>T008A</v>
      </c>
      <c r="F235" s="954" t="str">
        <f>'ANSP Capex'!F231</f>
        <v>2021-2024</v>
      </c>
      <c r="G235" s="972">
        <f t="shared" si="17"/>
        <v>99.630065377705932</v>
      </c>
      <c r="H235" s="954" t="str">
        <f>'ANSP Capex'!H231</f>
        <v>€'000</v>
      </c>
      <c r="I235" s="734"/>
      <c r="J235" s="968">
        <f>'ANSP Capex'!I231</f>
        <v>5</v>
      </c>
      <c r="K235" s="995">
        <v>0</v>
      </c>
      <c r="L235" s="969">
        <f t="shared" si="18"/>
        <v>60</v>
      </c>
      <c r="M235" s="138">
        <f t="shared" si="19"/>
        <v>0.2</v>
      </c>
      <c r="N235" s="970"/>
      <c r="O235" s="971">
        <f>'ANSP Capex'!M231</f>
        <v>0</v>
      </c>
      <c r="P235" s="972">
        <f>IF($BH235=0,0,IF(SUM($O235:O235)&lt;($L235-12),12,$L235-SUM($O235:O235)))</f>
        <v>0</v>
      </c>
      <c r="Q235" s="972">
        <f>IF($BH235=0,0,IF(SUM($O235:P235)&lt;($L235-12),12,$L235-SUM($O235:P235)))</f>
        <v>0</v>
      </c>
      <c r="R235" s="972">
        <f>IF($BH235=0,0,IF(SUM($O235:Q235)&lt;($L235-12),12,$L235-SUM($O235:Q235)))</f>
        <v>0</v>
      </c>
      <c r="S235" s="972">
        <f>IF($BH235=0,0,IF(SUM($O235:R235)&lt;($L235-12),12,$L235-SUM($O235:R235)))</f>
        <v>0</v>
      </c>
      <c r="U235" s="971"/>
      <c r="V235" s="971">
        <f>'ANSP Capex'!T231</f>
        <v>3</v>
      </c>
      <c r="W235" s="972">
        <f>IF($BI235=0,0,IF(SUM($U235:V235)&lt;($L235-12),12,$L235-SUM($U235:V235)))</f>
        <v>12</v>
      </c>
      <c r="X235" s="972">
        <f>IF($BI235=0,0,IF(SUM($U235:W235)&lt;($L235-12),12,$L235-SUM($U235:W235)))</f>
        <v>12</v>
      </c>
      <c r="Y235" s="972">
        <f>IF($BI235=0,0,IF(SUM($U235:X235)&lt;($L235-12),12,$L235-SUM($U235:X235)))</f>
        <v>12</v>
      </c>
      <c r="AA235" s="971"/>
      <c r="AB235" s="971"/>
      <c r="AC235" s="971">
        <f>'ANSP Capex'!AA231</f>
        <v>12</v>
      </c>
      <c r="AD235" s="972">
        <f>IF($BJ235=0,0,IF(SUM($AA235:AC235)&lt;($L235-12),12,$L235-SUM($AA235:AC235)))</f>
        <v>12</v>
      </c>
      <c r="AE235" s="972">
        <f>IF($BJ235=0,0,IF(SUM($AA235:AD235)&lt;($L235-12),12,$L235-SUM($AA235:AD235)))</f>
        <v>12</v>
      </c>
      <c r="AG235" s="971"/>
      <c r="AH235" s="971"/>
      <c r="AI235" s="971"/>
      <c r="AJ235" s="971">
        <f>'ANSP Capex'!AH231</f>
        <v>0</v>
      </c>
      <c r="AK235" s="972">
        <f>IF($BK235=0,0,IF(SUM($AG235:AJ235)&lt;($L235-12),12,$L235-SUM($AG235:AJ235)))</f>
        <v>0</v>
      </c>
      <c r="AM235" s="971"/>
      <c r="AN235" s="971"/>
      <c r="AO235" s="971"/>
      <c r="AP235" s="971"/>
      <c r="AQ235" s="971">
        <f>'ANSP Capex'!AO231</f>
        <v>0</v>
      </c>
      <c r="AS235" s="138">
        <f t="shared" si="20"/>
        <v>0</v>
      </c>
      <c r="AT235" s="138">
        <f t="shared" si="21"/>
        <v>0.25</v>
      </c>
      <c r="AU235" s="138">
        <f t="shared" si="22"/>
        <v>1</v>
      </c>
      <c r="AV235" s="138">
        <f t="shared" si="23"/>
        <v>0</v>
      </c>
      <c r="AW235" s="138">
        <f t="shared" si="24"/>
        <v>0</v>
      </c>
      <c r="AX235" s="138"/>
      <c r="AY235" s="1364">
        <f>'ANSP Capex'!AW231</f>
        <v>0.5</v>
      </c>
      <c r="AZ235" s="973"/>
      <c r="BA235" s="1364">
        <f>'ANSP Capex'!AY231</f>
        <v>0.5</v>
      </c>
      <c r="BH235" s="1506">
        <f>'ANSP Capex'!BF231*IF($I235="",(1+INDEX($I$41:$I$42,MATCH($F235,$F$41:$F$42,0))),(1+$I235))</f>
        <v>0</v>
      </c>
      <c r="BI235" s="997">
        <f>'ANSP Capex'!BG231*IF($I235="",(1+INDEX($I$41:$I$42,MATCH($F235,$F$41:$F$42,0))),(1+$I235))</f>
        <v>81.230065377705927</v>
      </c>
      <c r="BJ235" s="997">
        <f>'ANSP Capex'!BH231*IF($I235="",(1+INDEX($I$41:$I$42,MATCH($F235,$F$41:$F$42,0))),(1+$I235))</f>
        <v>18.400000000000002</v>
      </c>
      <c r="BK235" s="997">
        <f>'ANSP Capex'!BI231*IF($I235="",(1+INDEX($I$41:$I$42,MATCH($F235,$F$41:$F$42,0))),(1+$I235))</f>
        <v>0</v>
      </c>
      <c r="BL235" s="997">
        <f>'ANSP Capex'!BJ231*IF($I235="",(1+INDEX($I$41:$I$42,MATCH($F235,$F$41:$F$42,0))),(1+$I235))</f>
        <v>0</v>
      </c>
    </row>
    <row r="236" spans="1:64" outlineLevel="1">
      <c r="A236" s="965"/>
      <c r="B236" s="1529">
        <v>0</v>
      </c>
      <c r="C236" s="954" t="str">
        <f>'ANSP Capex'!C232</f>
        <v>IT Other Projects</v>
      </c>
      <c r="D236" s="954" t="str">
        <f>'ANSP Capex'!D232</f>
        <v>IT Other Projects</v>
      </c>
      <c r="E236" s="954" t="str">
        <f>'ANSP Capex'!E232</f>
        <v>RP3-ICTS-1</v>
      </c>
      <c r="F236" s="954" t="str">
        <f>'ANSP Capex'!F232</f>
        <v>2021-2024</v>
      </c>
      <c r="G236" s="972">
        <f t="shared" si="17"/>
        <v>1240</v>
      </c>
      <c r="H236" s="954" t="str">
        <f>'ANSP Capex'!H232</f>
        <v>€'000</v>
      </c>
      <c r="I236" s="734"/>
      <c r="J236" s="968">
        <f>'ANSP Capex'!I232</f>
        <v>8</v>
      </c>
      <c r="K236" s="995">
        <v>0</v>
      </c>
      <c r="L236" s="969">
        <f t="shared" si="18"/>
        <v>96</v>
      </c>
      <c r="M236" s="138">
        <f t="shared" si="19"/>
        <v>0.125</v>
      </c>
      <c r="N236" s="970"/>
      <c r="O236" s="971">
        <f>'ANSP Capex'!M232</f>
        <v>0</v>
      </c>
      <c r="P236" s="972">
        <f>IF($BH236=0,0,IF(SUM($O236:O236)&lt;($L236-12),12,$L236-SUM($O236:O236)))</f>
        <v>0</v>
      </c>
      <c r="Q236" s="972">
        <f>IF($BH236=0,0,IF(SUM($O236:P236)&lt;($L236-12),12,$L236-SUM($O236:P236)))</f>
        <v>0</v>
      </c>
      <c r="R236" s="972">
        <f>IF($BH236=0,0,IF(SUM($O236:Q236)&lt;($L236-12),12,$L236-SUM($O236:Q236)))</f>
        <v>0</v>
      </c>
      <c r="S236" s="972">
        <f>IF($BH236=0,0,IF(SUM($O236:R236)&lt;($L236-12),12,$L236-SUM($O236:R236)))</f>
        <v>0</v>
      </c>
      <c r="U236" s="971"/>
      <c r="V236" s="971">
        <f>'ANSP Capex'!T232</f>
        <v>0</v>
      </c>
      <c r="W236" s="972">
        <f>IF($BI236=0,0,IF(SUM($U236:V236)&lt;($L236-12),12,$L236-SUM($U236:V236)))</f>
        <v>0</v>
      </c>
      <c r="X236" s="972">
        <f>IF($BI236=0,0,IF(SUM($U236:W236)&lt;($L236-12),12,$L236-SUM($U236:W236)))</f>
        <v>0</v>
      </c>
      <c r="Y236" s="972">
        <f>IF($BI236=0,0,IF(SUM($U236:X236)&lt;($L236-12),12,$L236-SUM($U236:X236)))</f>
        <v>0</v>
      </c>
      <c r="AA236" s="971"/>
      <c r="AB236" s="971"/>
      <c r="AC236" s="971">
        <f>'ANSP Capex'!AA232</f>
        <v>4.5</v>
      </c>
      <c r="AD236" s="972">
        <f>IF($BJ236=0,0,IF(SUM($AA236:AC236)&lt;($L236-12),12,$L236-SUM($AA236:AC236)))</f>
        <v>12</v>
      </c>
      <c r="AE236" s="972">
        <f>IF($BJ236=0,0,IF(SUM($AA236:AD236)&lt;($L236-12),12,$L236-SUM($AA236:AD236)))</f>
        <v>12</v>
      </c>
      <c r="AG236" s="971"/>
      <c r="AH236" s="971"/>
      <c r="AI236" s="971"/>
      <c r="AJ236" s="971">
        <f>'ANSP Capex'!AH232</f>
        <v>7.5</v>
      </c>
      <c r="AK236" s="972">
        <f>IF($BK236=0,0,IF(SUM($AG236:AJ236)&lt;($L236-12),12,$L236-SUM($AG236:AJ236)))</f>
        <v>12</v>
      </c>
      <c r="AM236" s="971"/>
      <c r="AN236" s="971"/>
      <c r="AO236" s="971"/>
      <c r="AP236" s="971"/>
      <c r="AQ236" s="971">
        <f>'ANSP Capex'!AO232</f>
        <v>7.5</v>
      </c>
      <c r="AS236" s="138">
        <f t="shared" si="20"/>
        <v>0</v>
      </c>
      <c r="AT236" s="138">
        <f t="shared" si="21"/>
        <v>0</v>
      </c>
      <c r="AU236" s="138">
        <f t="shared" si="22"/>
        <v>0.375</v>
      </c>
      <c r="AV236" s="138">
        <f t="shared" si="23"/>
        <v>0.625</v>
      </c>
      <c r="AW236" s="138">
        <f t="shared" si="24"/>
        <v>0.625</v>
      </c>
      <c r="AX236" s="138"/>
      <c r="AY236" s="1364">
        <f>'ANSP Capex'!AW232</f>
        <v>0.73</v>
      </c>
      <c r="AZ236" s="973"/>
      <c r="BA236" s="1364">
        <f>'ANSP Capex'!AY232</f>
        <v>0.15</v>
      </c>
      <c r="BH236" s="1506">
        <f>'ANSP Capex'!BF232*IF($I236="",(1+INDEX($I$41:$I$42,MATCH($F236,$F$41:$F$42,0))),(1+$I236))</f>
        <v>0</v>
      </c>
      <c r="BI236" s="997">
        <f>'ANSP Capex'!BG232*IF($I236="",(1+INDEX($I$41:$I$42,MATCH($F236,$F$41:$F$42,0))),(1+$I236))</f>
        <v>0</v>
      </c>
      <c r="BJ236" s="997">
        <f>'ANSP Capex'!BH232*IF($I236="",(1+INDEX($I$41:$I$42,MATCH($F236,$F$41:$F$42,0))),(1+$I236))</f>
        <v>200</v>
      </c>
      <c r="BK236" s="997">
        <f>'ANSP Capex'!BI232*IF($I236="",(1+INDEX($I$41:$I$42,MATCH($F236,$F$41:$F$42,0))),(1+$I236))</f>
        <v>560</v>
      </c>
      <c r="BL236" s="997">
        <f>'ANSP Capex'!BJ232*IF($I236="",(1+INDEX($I$41:$I$42,MATCH($F236,$F$41:$F$42,0))),(1+$I236))</f>
        <v>480</v>
      </c>
    </row>
    <row r="237" spans="1:64" outlineLevel="1">
      <c r="A237" s="965"/>
      <c r="B237" s="1529">
        <v>0</v>
      </c>
      <c r="C237" s="954" t="str">
        <f>'ANSP Capex'!C233</f>
        <v>Barco Screen Replacement - BCY</v>
      </c>
      <c r="D237" s="954" t="str">
        <f>'ANSP Capex'!D233</f>
        <v>Barco Screen Replacement</v>
      </c>
      <c r="E237" s="954" t="str">
        <f>'ANSP Capex'!E233</f>
        <v>RP3-SURV-4</v>
      </c>
      <c r="F237" s="954" t="str">
        <f>'ANSP Capex'!F233</f>
        <v>2021-2024</v>
      </c>
      <c r="G237" s="972">
        <f t="shared" si="17"/>
        <v>780</v>
      </c>
      <c r="H237" s="954" t="str">
        <f>'ANSP Capex'!H233</f>
        <v>€'000</v>
      </c>
      <c r="I237" s="734"/>
      <c r="J237" s="968">
        <f>'ANSP Capex'!I233</f>
        <v>8</v>
      </c>
      <c r="K237" s="995">
        <v>0</v>
      </c>
      <c r="L237" s="969">
        <f t="shared" si="18"/>
        <v>96</v>
      </c>
      <c r="M237" s="138">
        <f t="shared" si="19"/>
        <v>0.125</v>
      </c>
      <c r="N237" s="970"/>
      <c r="O237" s="971">
        <f>'ANSP Capex'!M233</f>
        <v>0</v>
      </c>
      <c r="P237" s="972">
        <f>IF($BH237=0,0,IF(SUM($O237:O237)&lt;($L237-12),12,$L237-SUM($O237:O237)))</f>
        <v>0</v>
      </c>
      <c r="Q237" s="972">
        <f>IF($BH237=0,0,IF(SUM($O237:P237)&lt;($L237-12),12,$L237-SUM($O237:P237)))</f>
        <v>0</v>
      </c>
      <c r="R237" s="972">
        <f>IF($BH237=0,0,IF(SUM($O237:Q237)&lt;($L237-12),12,$L237-SUM($O237:Q237)))</f>
        <v>0</v>
      </c>
      <c r="S237" s="972">
        <f>IF($BH237=0,0,IF(SUM($O237:R237)&lt;($L237-12),12,$L237-SUM($O237:R237)))</f>
        <v>0</v>
      </c>
      <c r="U237" s="971"/>
      <c r="V237" s="971">
        <f>'ANSP Capex'!T233</f>
        <v>0</v>
      </c>
      <c r="W237" s="972">
        <f>IF($BI237=0,0,IF(SUM($U237:V237)&lt;($L237-12),12,$L237-SUM($U237:V237)))</f>
        <v>0</v>
      </c>
      <c r="X237" s="972">
        <f>IF($BI237=0,0,IF(SUM($U237:W237)&lt;($L237-12),12,$L237-SUM($U237:W237)))</f>
        <v>0</v>
      </c>
      <c r="Y237" s="972">
        <f>IF($BI237=0,0,IF(SUM($U237:X237)&lt;($L237-12),12,$L237-SUM($U237:X237)))</f>
        <v>0</v>
      </c>
      <c r="AA237" s="971"/>
      <c r="AB237" s="971"/>
      <c r="AC237" s="971">
        <f>'ANSP Capex'!AA233</f>
        <v>0</v>
      </c>
      <c r="AD237" s="972">
        <f>IF($BJ237=0,0,IF(SUM($AA237:AC237)&lt;($L237-12),12,$L237-SUM($AA237:AC237)))</f>
        <v>0</v>
      </c>
      <c r="AE237" s="972">
        <f>IF($BJ237=0,0,IF(SUM($AA237:AD237)&lt;($L237-12),12,$L237-SUM($AA237:AD237)))</f>
        <v>0</v>
      </c>
      <c r="AG237" s="971"/>
      <c r="AH237" s="971"/>
      <c r="AI237" s="971"/>
      <c r="AJ237" s="971">
        <f>'ANSP Capex'!AH233</f>
        <v>3</v>
      </c>
      <c r="AK237" s="972">
        <f>IF($BK237=0,0,IF(SUM($AG237:AJ237)&lt;($L237-12),12,$L237-SUM($AG237:AJ237)))</f>
        <v>12</v>
      </c>
      <c r="AM237" s="971"/>
      <c r="AN237" s="971"/>
      <c r="AO237" s="971"/>
      <c r="AP237" s="971"/>
      <c r="AQ237" s="971">
        <f>'ANSP Capex'!AO233</f>
        <v>0</v>
      </c>
      <c r="AS237" s="138">
        <f t="shared" si="20"/>
        <v>0</v>
      </c>
      <c r="AT237" s="138">
        <f t="shared" si="21"/>
        <v>0</v>
      </c>
      <c r="AU237" s="138">
        <f t="shared" si="22"/>
        <v>0</v>
      </c>
      <c r="AV237" s="138">
        <f t="shared" si="23"/>
        <v>0.25</v>
      </c>
      <c r="AW237" s="138">
        <f t="shared" si="24"/>
        <v>0</v>
      </c>
      <c r="AX237" s="138"/>
      <c r="AY237" s="1364">
        <f>'ANSP Capex'!AW233</f>
        <v>0.75</v>
      </c>
      <c r="AZ237" s="973"/>
      <c r="BA237" s="1364">
        <f>'ANSP Capex'!AY233</f>
        <v>0.25</v>
      </c>
      <c r="BH237" s="1506">
        <f>'ANSP Capex'!BF233*IF($I237="",(1+INDEX($I$41:$I$42,MATCH($F237,$F$41:$F$42,0))),(1+$I237))</f>
        <v>0</v>
      </c>
      <c r="BI237" s="997">
        <f>'ANSP Capex'!BG233*IF($I237="",(1+INDEX($I$41:$I$42,MATCH($F237,$F$41:$F$42,0))),(1+$I237))</f>
        <v>0</v>
      </c>
      <c r="BJ237" s="997">
        <f>'ANSP Capex'!BH233*IF($I237="",(1+INDEX($I$41:$I$42,MATCH($F237,$F$41:$F$42,0))),(1+$I237))</f>
        <v>0</v>
      </c>
      <c r="BK237" s="997">
        <f>'ANSP Capex'!BI233*IF($I237="",(1+INDEX($I$41:$I$42,MATCH($F237,$F$41:$F$42,0))),(1+$I237))</f>
        <v>780</v>
      </c>
      <c r="BL237" s="997">
        <f>'ANSP Capex'!BJ233*IF($I237="",(1+INDEX($I$41:$I$42,MATCH($F237,$F$41:$F$42,0))),(1+$I237))</f>
        <v>0</v>
      </c>
    </row>
    <row r="238" spans="1:64" outlineLevel="1">
      <c r="A238" s="965"/>
      <c r="B238" s="1529">
        <v>0</v>
      </c>
      <c r="C238" s="954" t="str">
        <f>'ANSP Capex'!C234</f>
        <v>Barco Screen Replacement - DAP</v>
      </c>
      <c r="D238" s="954" t="str">
        <f>'ANSP Capex'!D234</f>
        <v>Barco Screen Replacement</v>
      </c>
      <c r="E238" s="954" t="str">
        <f>'ANSP Capex'!E234</f>
        <v>RP3-SURV-4</v>
      </c>
      <c r="F238" s="954" t="str">
        <f>'ANSP Capex'!F234</f>
        <v>2021-2024</v>
      </c>
      <c r="G238" s="972">
        <f t="shared" si="17"/>
        <v>420</v>
      </c>
      <c r="H238" s="954" t="str">
        <f>'ANSP Capex'!H234</f>
        <v>€'000</v>
      </c>
      <c r="I238" s="734"/>
      <c r="J238" s="968">
        <f>'ANSP Capex'!I234</f>
        <v>8</v>
      </c>
      <c r="K238" s="995">
        <v>0</v>
      </c>
      <c r="L238" s="969">
        <f t="shared" si="18"/>
        <v>96</v>
      </c>
      <c r="M238" s="138">
        <f t="shared" si="19"/>
        <v>0.125</v>
      </c>
      <c r="N238" s="970"/>
      <c r="O238" s="971">
        <f>'ANSP Capex'!M234</f>
        <v>0</v>
      </c>
      <c r="P238" s="972">
        <f>IF($BH238=0,0,IF(SUM($O238:O238)&lt;($L238-12),12,$L238-SUM($O238:O238)))</f>
        <v>0</v>
      </c>
      <c r="Q238" s="972">
        <f>IF($BH238=0,0,IF(SUM($O238:P238)&lt;($L238-12),12,$L238-SUM($O238:P238)))</f>
        <v>0</v>
      </c>
      <c r="R238" s="972">
        <f>IF($BH238=0,0,IF(SUM($O238:Q238)&lt;($L238-12),12,$L238-SUM($O238:Q238)))</f>
        <v>0</v>
      </c>
      <c r="S238" s="972">
        <f>IF($BH238=0,0,IF(SUM($O238:R238)&lt;($L238-12),12,$L238-SUM($O238:R238)))</f>
        <v>0</v>
      </c>
      <c r="U238" s="971"/>
      <c r="V238" s="971">
        <f>'ANSP Capex'!T234</f>
        <v>0</v>
      </c>
      <c r="W238" s="972">
        <f>IF($BI238=0,0,IF(SUM($U238:V238)&lt;($L238-12),12,$L238-SUM($U238:V238)))</f>
        <v>0</v>
      </c>
      <c r="X238" s="972">
        <f>IF($BI238=0,0,IF(SUM($U238:W238)&lt;($L238-12),12,$L238-SUM($U238:W238)))</f>
        <v>0</v>
      </c>
      <c r="Y238" s="972">
        <f>IF($BI238=0,0,IF(SUM($U238:X238)&lt;($L238-12),12,$L238-SUM($U238:X238)))</f>
        <v>0</v>
      </c>
      <c r="AA238" s="971"/>
      <c r="AB238" s="971"/>
      <c r="AC238" s="971">
        <f>'ANSP Capex'!AA234</f>
        <v>0</v>
      </c>
      <c r="AD238" s="972">
        <f>IF($BJ238=0,0,IF(SUM($AA238:AC238)&lt;($L238-12),12,$L238-SUM($AA238:AC238)))</f>
        <v>0</v>
      </c>
      <c r="AE238" s="972">
        <f>IF($BJ238=0,0,IF(SUM($AA238:AD238)&lt;($L238-12),12,$L238-SUM($AA238:AD238)))</f>
        <v>0</v>
      </c>
      <c r="AG238" s="971"/>
      <c r="AH238" s="971"/>
      <c r="AI238" s="971"/>
      <c r="AJ238" s="971">
        <f>'ANSP Capex'!AH234</f>
        <v>0</v>
      </c>
      <c r="AK238" s="972">
        <f>IF($BK238=0,0,IF(SUM($AG238:AJ238)&lt;($L238-12),12,$L238-SUM($AG238:AJ238)))</f>
        <v>0</v>
      </c>
      <c r="AM238" s="971"/>
      <c r="AN238" s="971"/>
      <c r="AO238" s="971"/>
      <c r="AP238" s="971"/>
      <c r="AQ238" s="971">
        <f>'ANSP Capex'!AO234</f>
        <v>3</v>
      </c>
      <c r="AS238" s="138">
        <f t="shared" si="20"/>
        <v>0</v>
      </c>
      <c r="AT238" s="138">
        <f t="shared" si="21"/>
        <v>0</v>
      </c>
      <c r="AU238" s="138">
        <f t="shared" si="22"/>
        <v>0</v>
      </c>
      <c r="AV238" s="138">
        <f t="shared" si="23"/>
        <v>0</v>
      </c>
      <c r="AW238" s="138">
        <f t="shared" si="24"/>
        <v>0.25</v>
      </c>
      <c r="AX238" s="138"/>
      <c r="AY238" s="1364">
        <f>'ANSP Capex'!AW234</f>
        <v>0.75</v>
      </c>
      <c r="AZ238" s="973"/>
      <c r="BA238" s="1364">
        <f>'ANSP Capex'!AY234</f>
        <v>0.25</v>
      </c>
      <c r="BH238" s="1506">
        <f>'ANSP Capex'!BF234*IF($I238="",(1+INDEX($I$41:$I$42,MATCH($F238,$F$41:$F$42,0))),(1+$I238))</f>
        <v>0</v>
      </c>
      <c r="BI238" s="997">
        <f>'ANSP Capex'!BG234*IF($I238="",(1+INDEX($I$41:$I$42,MATCH($F238,$F$41:$F$42,0))),(1+$I238))</f>
        <v>0</v>
      </c>
      <c r="BJ238" s="997">
        <f>'ANSP Capex'!BH234*IF($I238="",(1+INDEX($I$41:$I$42,MATCH($F238,$F$41:$F$42,0))),(1+$I238))</f>
        <v>0</v>
      </c>
      <c r="BK238" s="997">
        <f>'ANSP Capex'!BI234*IF($I238="",(1+INDEX($I$41:$I$42,MATCH($F238,$F$41:$F$42,0))),(1+$I238))</f>
        <v>0</v>
      </c>
      <c r="BL238" s="997">
        <f>'ANSP Capex'!BJ234*IF($I238="",(1+INDEX($I$41:$I$42,MATCH($F238,$F$41:$F$42,0))),(1+$I238))</f>
        <v>420</v>
      </c>
    </row>
    <row r="239" spans="1:64" outlineLevel="1">
      <c r="A239" s="965"/>
      <c r="B239" s="1529">
        <v>0</v>
      </c>
      <c r="C239" s="954" t="str">
        <f>'ANSP Capex'!C235</f>
        <v>Security Upgrades</v>
      </c>
      <c r="D239" s="954" t="str">
        <f>'ANSP Capex'!D235</f>
        <v>Security Upgrades</v>
      </c>
      <c r="E239" s="954" t="str">
        <f>'ANSP Capex'!E235</f>
        <v>RP3-PROP-2</v>
      </c>
      <c r="F239" s="954" t="str">
        <f>'ANSP Capex'!F235</f>
        <v>2021-2024</v>
      </c>
      <c r="G239" s="972">
        <f t="shared" si="17"/>
        <v>0</v>
      </c>
      <c r="H239" s="954" t="str">
        <f>'ANSP Capex'!H235</f>
        <v>€'000</v>
      </c>
      <c r="I239" s="734"/>
      <c r="J239" s="968">
        <f>'ANSP Capex'!I235</f>
        <v>0</v>
      </c>
      <c r="K239" s="995">
        <v>0</v>
      </c>
      <c r="L239" s="969">
        <f t="shared" si="18"/>
        <v>0</v>
      </c>
      <c r="M239" s="138">
        <f t="shared" si="19"/>
        <v>0</v>
      </c>
      <c r="N239" s="970"/>
      <c r="O239" s="971">
        <f>'ANSP Capex'!M235</f>
        <v>0</v>
      </c>
      <c r="P239" s="972">
        <f>IF($BH239=0,0,IF(SUM($O239:O239)&lt;($L239-12),12,$L239-SUM($O239:O239)))</f>
        <v>0</v>
      </c>
      <c r="Q239" s="972">
        <f>IF($BH239=0,0,IF(SUM($O239:P239)&lt;($L239-12),12,$L239-SUM($O239:P239)))</f>
        <v>0</v>
      </c>
      <c r="R239" s="972">
        <f>IF($BH239=0,0,IF(SUM($O239:Q239)&lt;($L239-12),12,$L239-SUM($O239:Q239)))</f>
        <v>0</v>
      </c>
      <c r="S239" s="972">
        <f>IF($BH239=0,0,IF(SUM($O239:R239)&lt;($L239-12),12,$L239-SUM($O239:R239)))</f>
        <v>0</v>
      </c>
      <c r="U239" s="971"/>
      <c r="V239" s="971">
        <f>'ANSP Capex'!T235</f>
        <v>0</v>
      </c>
      <c r="W239" s="972">
        <f>IF($BI239=0,0,IF(SUM($U239:V239)&lt;($L239-12),12,$L239-SUM($U239:V239)))</f>
        <v>0</v>
      </c>
      <c r="X239" s="972">
        <f>IF($BI239=0,0,IF(SUM($U239:W239)&lt;($L239-12),12,$L239-SUM($U239:W239)))</f>
        <v>0</v>
      </c>
      <c r="Y239" s="972">
        <f>IF($BI239=0,0,IF(SUM($U239:X239)&lt;($L239-12),12,$L239-SUM($U239:X239)))</f>
        <v>0</v>
      </c>
      <c r="AA239" s="971"/>
      <c r="AB239" s="971"/>
      <c r="AC239" s="971">
        <f>'ANSP Capex'!AA235</f>
        <v>0</v>
      </c>
      <c r="AD239" s="972">
        <f>IF($BJ239=0,0,IF(SUM($AA239:AC239)&lt;($L239-12),12,$L239-SUM($AA239:AC239)))</f>
        <v>0</v>
      </c>
      <c r="AE239" s="972">
        <f>IF($BJ239=0,0,IF(SUM($AA239:AD239)&lt;($L239-12),12,$L239-SUM($AA239:AD239)))</f>
        <v>0</v>
      </c>
      <c r="AG239" s="971"/>
      <c r="AH239" s="971"/>
      <c r="AI239" s="971"/>
      <c r="AJ239" s="971">
        <f>'ANSP Capex'!AH235</f>
        <v>0</v>
      </c>
      <c r="AK239" s="972">
        <f>IF($BK239=0,0,IF(SUM($AG239:AJ239)&lt;($L239-12),12,$L239-SUM($AG239:AJ239)))</f>
        <v>0</v>
      </c>
      <c r="AM239" s="971"/>
      <c r="AN239" s="971"/>
      <c r="AO239" s="971"/>
      <c r="AP239" s="971"/>
      <c r="AQ239" s="971">
        <f>'ANSP Capex'!AO235</f>
        <v>0</v>
      </c>
      <c r="AS239" s="138">
        <f t="shared" si="20"/>
        <v>0</v>
      </c>
      <c r="AT239" s="138">
        <f t="shared" si="21"/>
        <v>0</v>
      </c>
      <c r="AU239" s="138">
        <f t="shared" si="22"/>
        <v>0</v>
      </c>
      <c r="AV239" s="138">
        <f t="shared" si="23"/>
        <v>0</v>
      </c>
      <c r="AW239" s="138">
        <f t="shared" si="24"/>
        <v>0</v>
      </c>
      <c r="AX239" s="138"/>
      <c r="AY239" s="1364">
        <f>'ANSP Capex'!AW235</f>
        <v>0</v>
      </c>
      <c r="AZ239" s="973"/>
      <c r="BA239" s="1364">
        <f>'ANSP Capex'!AY235</f>
        <v>0</v>
      </c>
      <c r="BH239" s="1506">
        <f>'ANSP Capex'!BF235*IF($I239="",(1+INDEX($I$41:$I$42,MATCH($F239,$F$41:$F$42,0))),(1+$I239))</f>
        <v>0</v>
      </c>
      <c r="BI239" s="997">
        <f>'ANSP Capex'!BG235*IF($I239="",(1+INDEX($I$41:$I$42,MATCH($F239,$F$41:$F$42,0))),(1+$I239))</f>
        <v>0</v>
      </c>
      <c r="BJ239" s="997">
        <f>'ANSP Capex'!BH235*IF($I239="",(1+INDEX($I$41:$I$42,MATCH($F239,$F$41:$F$42,0))),(1+$I239))</f>
        <v>0</v>
      </c>
      <c r="BK239" s="997">
        <f>'ANSP Capex'!BI235*IF($I239="",(1+INDEX($I$41:$I$42,MATCH($F239,$F$41:$F$42,0))),(1+$I239))</f>
        <v>0</v>
      </c>
      <c r="BL239" s="997">
        <f>'ANSP Capex'!BJ235*IF($I239="",(1+INDEX($I$41:$I$42,MATCH($F239,$F$41:$F$42,0))),(1+$I239))</f>
        <v>0</v>
      </c>
    </row>
    <row r="240" spans="1:64" outlineLevel="1">
      <c r="A240" s="965"/>
      <c r="B240" s="1529">
        <v>0</v>
      </c>
      <c r="C240" s="954" t="str">
        <f>'ANSP Capex'!C236</f>
        <v>Security Upgrades Shannon En Route</v>
      </c>
      <c r="D240" s="954" t="str">
        <f>'ANSP Capex'!D236</f>
        <v>Security Upgrades</v>
      </c>
      <c r="E240" s="954" t="str">
        <f>'ANSP Capex'!E236</f>
        <v>RP3-PROP-2</v>
      </c>
      <c r="F240" s="954" t="str">
        <f>'ANSP Capex'!F236</f>
        <v>2021-2024</v>
      </c>
      <c r="G240" s="972">
        <f t="shared" si="17"/>
        <v>260.39999999999998</v>
      </c>
      <c r="H240" s="954" t="str">
        <f>'ANSP Capex'!H236</f>
        <v>€'000</v>
      </c>
      <c r="I240" s="734"/>
      <c r="J240" s="968">
        <f>'ANSP Capex'!I236</f>
        <v>5</v>
      </c>
      <c r="K240" s="995">
        <v>10</v>
      </c>
      <c r="L240" s="969">
        <f t="shared" si="18"/>
        <v>120</v>
      </c>
      <c r="M240" s="138">
        <f t="shared" si="19"/>
        <v>0.1</v>
      </c>
      <c r="N240" s="970"/>
      <c r="O240" s="971">
        <f>'ANSP Capex'!M236</f>
        <v>0</v>
      </c>
      <c r="P240" s="972">
        <f>IF($BH240=0,0,IF(SUM($O240:O240)&lt;($L240-12),12,$L240-SUM($O240:O240)))</f>
        <v>0</v>
      </c>
      <c r="Q240" s="972">
        <f>IF($BH240=0,0,IF(SUM($O240:P240)&lt;($L240-12),12,$L240-SUM($O240:P240)))</f>
        <v>0</v>
      </c>
      <c r="R240" s="972">
        <f>IF($BH240=0,0,IF(SUM($O240:Q240)&lt;($L240-12),12,$L240-SUM($O240:Q240)))</f>
        <v>0</v>
      </c>
      <c r="S240" s="972">
        <f>IF($BH240=0,0,IF(SUM($O240:R240)&lt;($L240-12),12,$L240-SUM($O240:R240)))</f>
        <v>0</v>
      </c>
      <c r="U240" s="971"/>
      <c r="V240" s="971">
        <f>'ANSP Capex'!T236</f>
        <v>4.8235294117647056</v>
      </c>
      <c r="W240" s="972">
        <f>IF($BI240=0,0,IF(SUM($U240:V240)&lt;($L240-12),12,$L240-SUM($U240:V240)))</f>
        <v>12</v>
      </c>
      <c r="X240" s="972">
        <f>IF($BI240=0,0,IF(SUM($U240:W240)&lt;($L240-12),12,$L240-SUM($U240:W240)))</f>
        <v>12</v>
      </c>
      <c r="Y240" s="972">
        <f>IF($BI240=0,0,IF(SUM($U240:X240)&lt;($L240-12),12,$L240-SUM($U240:X240)))</f>
        <v>12</v>
      </c>
      <c r="AA240" s="971"/>
      <c r="AB240" s="971"/>
      <c r="AC240" s="971">
        <f>'ANSP Capex'!AA236</f>
        <v>6.2028985507246377</v>
      </c>
      <c r="AD240" s="972">
        <f>IF($BJ240=0,0,IF(SUM($AA240:AC240)&lt;($L240-12),12,$L240-SUM($AA240:AC240)))</f>
        <v>12</v>
      </c>
      <c r="AE240" s="972">
        <f>IF($BJ240=0,0,IF(SUM($AA240:AD240)&lt;($L240-12),12,$L240-SUM($AA240:AD240)))</f>
        <v>12</v>
      </c>
      <c r="AG240" s="971"/>
      <c r="AH240" s="971"/>
      <c r="AI240" s="971"/>
      <c r="AJ240" s="971">
        <f>'ANSP Capex'!AH236</f>
        <v>12</v>
      </c>
      <c r="AK240" s="972">
        <f>IF($BK240=0,0,IF(SUM($AG240:AJ240)&lt;($L240-12),12,$L240-SUM($AG240:AJ240)))</f>
        <v>12</v>
      </c>
      <c r="AM240" s="971"/>
      <c r="AN240" s="971"/>
      <c r="AO240" s="971"/>
      <c r="AP240" s="971"/>
      <c r="AQ240" s="971">
        <f>'ANSP Capex'!AO236</f>
        <v>0</v>
      </c>
      <c r="AS240" s="138">
        <f t="shared" si="20"/>
        <v>0</v>
      </c>
      <c r="AT240" s="138">
        <f t="shared" si="21"/>
        <v>0.40196078431372545</v>
      </c>
      <c r="AU240" s="138">
        <f t="shared" si="22"/>
        <v>0.51690821256038644</v>
      </c>
      <c r="AV240" s="138">
        <f t="shared" si="23"/>
        <v>1</v>
      </c>
      <c r="AW240" s="138">
        <f t="shared" si="24"/>
        <v>0</v>
      </c>
      <c r="AX240" s="138"/>
      <c r="AY240" s="1364">
        <f>'ANSP Capex'!AW236</f>
        <v>1</v>
      </c>
      <c r="AZ240" s="973"/>
      <c r="BA240" s="1364">
        <f>'ANSP Capex'!AY236</f>
        <v>0</v>
      </c>
      <c r="BH240" s="1506">
        <f>'ANSP Capex'!BF236*IF($I240="",(1+INDEX($I$41:$I$42,MATCH($F240,$F$41:$F$42,0))),(1+$I240))</f>
        <v>0</v>
      </c>
      <c r="BI240" s="997">
        <f>'ANSP Capex'!BG236*IF($I240="",(1+INDEX($I$41:$I$42,MATCH($F240,$F$41:$F$42,0))),(1+$I240))</f>
        <v>61.2</v>
      </c>
      <c r="BJ240" s="997">
        <f>'ANSP Capex'!BH236*IF($I240="",(1+INDEX($I$41:$I$42,MATCH($F240,$F$41:$F$42,0))),(1+$I240))</f>
        <v>124.2</v>
      </c>
      <c r="BK240" s="997">
        <f>'ANSP Capex'!BI236*IF($I240="",(1+INDEX($I$41:$I$42,MATCH($F240,$F$41:$F$42,0))),(1+$I240))</f>
        <v>75</v>
      </c>
      <c r="BL240" s="997">
        <f>'ANSP Capex'!BJ236*IF($I240="",(1+INDEX($I$41:$I$42,MATCH($F240,$F$41:$F$42,0))),(1+$I240))</f>
        <v>0</v>
      </c>
    </row>
    <row r="241" spans="1:64" outlineLevel="1">
      <c r="A241" s="965"/>
      <c r="B241" s="1529">
        <v>0</v>
      </c>
      <c r="C241" s="954" t="str">
        <f>'ANSP Capex'!C237</f>
        <v>Security Upgrades Shannon Joint</v>
      </c>
      <c r="D241" s="954" t="str">
        <f>'ANSP Capex'!D237</f>
        <v>Security Upgrades</v>
      </c>
      <c r="E241" s="954" t="str">
        <f>'ANSP Capex'!E237</f>
        <v>RP3-PROP-2</v>
      </c>
      <c r="F241" s="954" t="str">
        <f>'ANSP Capex'!F237</f>
        <v>2021-2024</v>
      </c>
      <c r="G241" s="972">
        <f t="shared" si="17"/>
        <v>412.04975999999999</v>
      </c>
      <c r="H241" s="954" t="str">
        <f>'ANSP Capex'!H237</f>
        <v>€'000</v>
      </c>
      <c r="I241" s="734"/>
      <c r="J241" s="968">
        <f>'ANSP Capex'!I237</f>
        <v>5</v>
      </c>
      <c r="K241" s="995">
        <v>10</v>
      </c>
      <c r="L241" s="969">
        <f t="shared" si="18"/>
        <v>120</v>
      </c>
      <c r="M241" s="138">
        <f t="shared" si="19"/>
        <v>0.1</v>
      </c>
      <c r="N241" s="970"/>
      <c r="O241" s="971">
        <f>'ANSP Capex'!M237</f>
        <v>0</v>
      </c>
      <c r="P241" s="972">
        <f>IF($BH241=0,0,IF(SUM($O241:O241)&lt;($L241-12),12,$L241-SUM($O241:O241)))</f>
        <v>0</v>
      </c>
      <c r="Q241" s="972">
        <f>IF($BH241=0,0,IF(SUM($O241:P241)&lt;($L241-12),12,$L241-SUM($O241:P241)))</f>
        <v>0</v>
      </c>
      <c r="R241" s="972">
        <f>IF($BH241=0,0,IF(SUM($O241:Q241)&lt;($L241-12),12,$L241-SUM($O241:Q241)))</f>
        <v>0</v>
      </c>
      <c r="S241" s="972">
        <f>IF($BH241=0,0,IF(SUM($O241:R241)&lt;($L241-12),12,$L241-SUM($O241:R241)))</f>
        <v>0</v>
      </c>
      <c r="U241" s="971"/>
      <c r="V241" s="971">
        <f>'ANSP Capex'!T237</f>
        <v>4.4571551999012575</v>
      </c>
      <c r="W241" s="972">
        <f>IF($BI241=0,0,IF(SUM($U241:V241)&lt;($L241-12),12,$L241-SUM($U241:V241)))</f>
        <v>12</v>
      </c>
      <c r="X241" s="972">
        <f>IF($BI241=0,0,IF(SUM($U241:W241)&lt;($L241-12),12,$L241-SUM($U241:W241)))</f>
        <v>12</v>
      </c>
      <c r="Y241" s="972">
        <f>IF($BI241=0,0,IF(SUM($U241:X241)&lt;($L241-12),12,$L241-SUM($U241:X241)))</f>
        <v>12</v>
      </c>
      <c r="AA241" s="971"/>
      <c r="AB241" s="971"/>
      <c r="AC241" s="971">
        <f>'ANSP Capex'!AA237</f>
        <v>6.9419869470630884</v>
      </c>
      <c r="AD241" s="972">
        <f>IF($BJ241=0,0,IF(SUM($AA241:AC241)&lt;($L241-12),12,$L241-SUM($AA241:AC241)))</f>
        <v>12</v>
      </c>
      <c r="AE241" s="972">
        <f>IF($BJ241=0,0,IF(SUM($AA241:AD241)&lt;($L241-12),12,$L241-SUM($AA241:AD241)))</f>
        <v>12</v>
      </c>
      <c r="AG241" s="971"/>
      <c r="AH241" s="971"/>
      <c r="AI241" s="971"/>
      <c r="AJ241" s="971">
        <f>'ANSP Capex'!AH237</f>
        <v>3</v>
      </c>
      <c r="AK241" s="972">
        <f>IF($BK241=0,0,IF(SUM($AG241:AJ241)&lt;($L241-12),12,$L241-SUM($AG241:AJ241)))</f>
        <v>12</v>
      </c>
      <c r="AM241" s="971"/>
      <c r="AN241" s="971"/>
      <c r="AO241" s="971"/>
      <c r="AP241" s="971"/>
      <c r="AQ241" s="971">
        <f>'ANSP Capex'!AO237</f>
        <v>12</v>
      </c>
      <c r="AS241" s="138">
        <f t="shared" si="20"/>
        <v>0</v>
      </c>
      <c r="AT241" s="138">
        <f t="shared" si="21"/>
        <v>0.37142959999177144</v>
      </c>
      <c r="AU241" s="138">
        <f t="shared" si="22"/>
        <v>0.5784989122552574</v>
      </c>
      <c r="AV241" s="138">
        <f t="shared" si="23"/>
        <v>0.25</v>
      </c>
      <c r="AW241" s="138">
        <f t="shared" si="24"/>
        <v>1</v>
      </c>
      <c r="AX241" s="138"/>
      <c r="AY241" s="1364">
        <f>'ANSP Capex'!AW237</f>
        <v>0.75</v>
      </c>
      <c r="AZ241" s="973"/>
      <c r="BA241" s="1364">
        <f>'ANSP Capex'!AY237</f>
        <v>0.25</v>
      </c>
      <c r="BH241" s="1506">
        <f>'ANSP Capex'!BF237*IF($I241="",(1+INDEX($I$41:$I$42,MATCH($F241,$F$41:$F$42,0))),(1+$I241))</f>
        <v>0</v>
      </c>
      <c r="BI241" s="997">
        <f>'ANSP Capex'!BG237*IF($I241="",(1+INDEX($I$41:$I$42,MATCH($F241,$F$41:$F$42,0))),(1+$I241))</f>
        <v>108.88976000000001</v>
      </c>
      <c r="BJ241" s="997">
        <f>'ANSP Capex'!BH237*IF($I241="",(1+INDEX($I$41:$I$42,MATCH($F241,$F$41:$F$42,0))),(1+$I241))</f>
        <v>55.160000000000004</v>
      </c>
      <c r="BK241" s="997">
        <f>'ANSP Capex'!BI237*IF($I241="",(1+INDEX($I$41:$I$42,MATCH($F241,$F$41:$F$42,0))),(1+$I241))</f>
        <v>186</v>
      </c>
      <c r="BL241" s="997">
        <f>'ANSP Capex'!BJ237*IF($I241="",(1+INDEX($I$41:$I$42,MATCH($F241,$F$41:$F$42,0))),(1+$I241))</f>
        <v>62</v>
      </c>
    </row>
    <row r="242" spans="1:64" outlineLevel="1">
      <c r="A242" s="965"/>
      <c r="B242" s="1529">
        <v>0</v>
      </c>
      <c r="C242" s="954" t="str">
        <f>'ANSP Capex'!C238</f>
        <v>Security Upgrades Dublin Joint</v>
      </c>
      <c r="D242" s="954" t="str">
        <f>'ANSP Capex'!D238</f>
        <v>Security Upgrades</v>
      </c>
      <c r="E242" s="954" t="str">
        <f>'ANSP Capex'!E238</f>
        <v>RP3-PROP-2</v>
      </c>
      <c r="F242" s="954" t="str">
        <f>'ANSP Capex'!F238</f>
        <v>2021-2024</v>
      </c>
      <c r="G242" s="972">
        <f t="shared" ref="G242:G305" si="25">SUM(BH242:BL242)</f>
        <v>332.34206400000005</v>
      </c>
      <c r="H242" s="954" t="str">
        <f>'ANSP Capex'!H238</f>
        <v>€'000</v>
      </c>
      <c r="I242" s="734"/>
      <c r="J242" s="968">
        <f>'ANSP Capex'!I238</f>
        <v>5</v>
      </c>
      <c r="K242" s="995">
        <v>10</v>
      </c>
      <c r="L242" s="969">
        <f t="shared" ref="L242:L305" si="26">IF(K242&lt;=0,J242*12,K242*12)</f>
        <v>120</v>
      </c>
      <c r="M242" s="138">
        <f t="shared" si="19"/>
        <v>0.1</v>
      </c>
      <c r="N242" s="970"/>
      <c r="O242" s="971">
        <f>'ANSP Capex'!M238</f>
        <v>0</v>
      </c>
      <c r="P242" s="972">
        <f>IF($BH242=0,0,IF(SUM($O242:O242)&lt;($L242-12),12,$L242-SUM($O242:O242)))</f>
        <v>0</v>
      </c>
      <c r="Q242" s="972">
        <f>IF($BH242=0,0,IF(SUM($O242:P242)&lt;($L242-12),12,$L242-SUM($O242:P242)))</f>
        <v>0</v>
      </c>
      <c r="R242" s="972">
        <f>IF($BH242=0,0,IF(SUM($O242:Q242)&lt;($L242-12),12,$L242-SUM($O242:Q242)))</f>
        <v>0</v>
      </c>
      <c r="S242" s="972">
        <f>IF($BH242=0,0,IF(SUM($O242:R242)&lt;($L242-12),12,$L242-SUM($O242:R242)))</f>
        <v>0</v>
      </c>
      <c r="U242" s="971"/>
      <c r="V242" s="971">
        <f>'ANSP Capex'!T238</f>
        <v>3</v>
      </c>
      <c r="W242" s="972">
        <f>IF($BI242=0,0,IF(SUM($U242:V242)&lt;($L242-12),12,$L242-SUM($U242:V242)))</f>
        <v>12</v>
      </c>
      <c r="X242" s="972">
        <f>IF($BI242=0,0,IF(SUM($U242:W242)&lt;($L242-12),12,$L242-SUM($U242:W242)))</f>
        <v>12</v>
      </c>
      <c r="Y242" s="972">
        <f>IF($BI242=0,0,IF(SUM($U242:X242)&lt;($L242-12),12,$L242-SUM($U242:X242)))</f>
        <v>12</v>
      </c>
      <c r="AA242" s="971"/>
      <c r="AB242" s="971"/>
      <c r="AC242" s="971">
        <f>'ANSP Capex'!AA238</f>
        <v>6.8275862068965516</v>
      </c>
      <c r="AD242" s="972">
        <f>IF($BJ242=0,0,IF(SUM($AA242:AC242)&lt;($L242-12),12,$L242-SUM($AA242:AC242)))</f>
        <v>12</v>
      </c>
      <c r="AE242" s="972">
        <f>IF($BJ242=0,0,IF(SUM($AA242:AD242)&lt;($L242-12),12,$L242-SUM($AA242:AD242)))</f>
        <v>12</v>
      </c>
      <c r="AG242" s="971"/>
      <c r="AH242" s="971"/>
      <c r="AI242" s="971"/>
      <c r="AJ242" s="971">
        <f>'ANSP Capex'!AH238</f>
        <v>9.5294117647058822</v>
      </c>
      <c r="AK242" s="972">
        <f>IF($BK242=0,0,IF(SUM($AG242:AJ242)&lt;($L242-12),12,$L242-SUM($AG242:AJ242)))</f>
        <v>12</v>
      </c>
      <c r="AM242" s="971"/>
      <c r="AN242" s="971"/>
      <c r="AO242" s="971"/>
      <c r="AP242" s="971"/>
      <c r="AQ242" s="971">
        <f>'ANSP Capex'!AO238</f>
        <v>12</v>
      </c>
      <c r="AS242" s="138">
        <f t="shared" si="20"/>
        <v>0</v>
      </c>
      <c r="AT242" s="138">
        <f t="shared" si="21"/>
        <v>0.25</v>
      </c>
      <c r="AU242" s="138">
        <f t="shared" si="22"/>
        <v>0.56896551724137934</v>
      </c>
      <c r="AV242" s="138">
        <f t="shared" si="23"/>
        <v>0.79411764705882348</v>
      </c>
      <c r="AW242" s="138">
        <f t="shared" si="24"/>
        <v>1</v>
      </c>
      <c r="AX242" s="138"/>
      <c r="AY242" s="1364">
        <f>'ANSP Capex'!AW238</f>
        <v>0.75</v>
      </c>
      <c r="AZ242" s="973"/>
      <c r="BA242" s="1364">
        <f>'ANSP Capex'!AY238</f>
        <v>0.25</v>
      </c>
      <c r="BH242" s="1506">
        <f>'ANSP Capex'!BF238*IF($I242="",(1+INDEX($I$41:$I$42,MATCH($F242,$F$41:$F$42,0))),(1+$I242))</f>
        <v>0</v>
      </c>
      <c r="BI242" s="997">
        <f>'ANSP Capex'!BG238*IF($I242="",(1+INDEX($I$41:$I$42,MATCH($F242,$F$41:$F$42,0))),(1+$I242))</f>
        <v>111.00206400000002</v>
      </c>
      <c r="BJ242" s="997">
        <f>'ANSP Capex'!BH238*IF($I242="",(1+INDEX($I$41:$I$42,MATCH($F242,$F$41:$F$42,0))),(1+$I242))</f>
        <v>53.94</v>
      </c>
      <c r="BK242" s="997">
        <f>'ANSP Capex'!BI238*IF($I242="",(1+INDEX($I$41:$I$42,MATCH($F242,$F$41:$F$42,0))),(1+$I242))</f>
        <v>105.4</v>
      </c>
      <c r="BL242" s="997">
        <f>'ANSP Capex'!BJ238*IF($I242="",(1+INDEX($I$41:$I$42,MATCH($F242,$F$41:$F$42,0))),(1+$I242))</f>
        <v>62</v>
      </c>
    </row>
    <row r="243" spans="1:64" outlineLevel="1">
      <c r="A243" s="965"/>
      <c r="B243" s="1529">
        <v>0</v>
      </c>
      <c r="C243" s="954" t="str">
        <f>'ANSP Capex'!C239</f>
        <v>Security Upgrades Dublin Terminal</v>
      </c>
      <c r="D243" s="954" t="str">
        <f>'ANSP Capex'!D239</f>
        <v>Security Upgrades</v>
      </c>
      <c r="E243" s="954" t="str">
        <f>'ANSP Capex'!E239</f>
        <v>RP3-PROP-2</v>
      </c>
      <c r="F243" s="954" t="str">
        <f>'ANSP Capex'!F239</f>
        <v>2021-2024</v>
      </c>
      <c r="G243" s="972">
        <f t="shared" si="25"/>
        <v>86.28</v>
      </c>
      <c r="H243" s="954" t="str">
        <f>'ANSP Capex'!H239</f>
        <v>€'000</v>
      </c>
      <c r="I243" s="734"/>
      <c r="J243" s="968">
        <f>'ANSP Capex'!I239</f>
        <v>5</v>
      </c>
      <c r="K243" s="995">
        <v>10</v>
      </c>
      <c r="L243" s="969">
        <f t="shared" si="26"/>
        <v>120</v>
      </c>
      <c r="M243" s="138">
        <f t="shared" ref="M243:M306" si="27">IFERROR(1/(L243/12),0)</f>
        <v>0.1</v>
      </c>
      <c r="N243" s="970"/>
      <c r="O243" s="971">
        <f>'ANSP Capex'!M239</f>
        <v>0</v>
      </c>
      <c r="P243" s="972">
        <f>IF($BH243=0,0,IF(SUM($O243:O243)&lt;($L243-12),12,$L243-SUM($O243:O243)))</f>
        <v>0</v>
      </c>
      <c r="Q243" s="972">
        <f>IF($BH243=0,0,IF(SUM($O243:P243)&lt;($L243-12),12,$L243-SUM($O243:P243)))</f>
        <v>0</v>
      </c>
      <c r="R243" s="972">
        <f>IF($BH243=0,0,IF(SUM($O243:Q243)&lt;($L243-12),12,$L243-SUM($O243:Q243)))</f>
        <v>0</v>
      </c>
      <c r="S243" s="972">
        <f>IF($BH243=0,0,IF(SUM($O243:R243)&lt;($L243-12),12,$L243-SUM($O243:R243)))</f>
        <v>0</v>
      </c>
      <c r="U243" s="971"/>
      <c r="V243" s="971">
        <f>'ANSP Capex'!T239</f>
        <v>3</v>
      </c>
      <c r="W243" s="972">
        <f>IF($BI243=0,0,IF(SUM($U243:V243)&lt;($L243-12),12,$L243-SUM($U243:V243)))</f>
        <v>12</v>
      </c>
      <c r="X243" s="972">
        <f>IF($BI243=0,0,IF(SUM($U243:W243)&lt;($L243-12),12,$L243-SUM($U243:W243)))</f>
        <v>12</v>
      </c>
      <c r="Y243" s="972">
        <f>IF($BI243=0,0,IF(SUM($U243:X243)&lt;($L243-12),12,$L243-SUM($U243:X243)))</f>
        <v>12</v>
      </c>
      <c r="AA243" s="971"/>
      <c r="AB243" s="971"/>
      <c r="AC243" s="971">
        <f>'ANSP Capex'!AA239</f>
        <v>3</v>
      </c>
      <c r="AD243" s="972">
        <f>IF($BJ243=0,0,IF(SUM($AA243:AC243)&lt;($L243-12),12,$L243-SUM($AA243:AC243)))</f>
        <v>12</v>
      </c>
      <c r="AE243" s="972">
        <f>IF($BJ243=0,0,IF(SUM($AA243:AD243)&lt;($L243-12),12,$L243-SUM($AA243:AD243)))</f>
        <v>12</v>
      </c>
      <c r="AG243" s="971"/>
      <c r="AH243" s="971"/>
      <c r="AI243" s="971"/>
      <c r="AJ243" s="971">
        <f>'ANSP Capex'!AH239</f>
        <v>0</v>
      </c>
      <c r="AK243" s="972">
        <f>IF($BK243=0,0,IF(SUM($AG243:AJ243)&lt;($L243-12),12,$L243-SUM($AG243:AJ243)))</f>
        <v>0</v>
      </c>
      <c r="AM243" s="971"/>
      <c r="AN243" s="971"/>
      <c r="AO243" s="971"/>
      <c r="AP243" s="971"/>
      <c r="AQ243" s="971">
        <f>'ANSP Capex'!AO239</f>
        <v>0</v>
      </c>
      <c r="AS243" s="138">
        <f t="shared" ref="AS243:AS306" si="28">O243/12</f>
        <v>0</v>
      </c>
      <c r="AT243" s="138">
        <f t="shared" ref="AT243:AT306" si="29">V243/12</f>
        <v>0.25</v>
      </c>
      <c r="AU243" s="138">
        <f t="shared" ref="AU243:AU306" si="30">AC243/12</f>
        <v>0.25</v>
      </c>
      <c r="AV243" s="138">
        <f t="shared" ref="AV243:AV306" si="31">AJ243/12</f>
        <v>0</v>
      </c>
      <c r="AW243" s="138">
        <f t="shared" ref="AW243:AW306" si="32">AQ243/12</f>
        <v>0</v>
      </c>
      <c r="AX243" s="138"/>
      <c r="AY243" s="1364">
        <f>'ANSP Capex'!AW239</f>
        <v>0</v>
      </c>
      <c r="AZ243" s="973"/>
      <c r="BA243" s="1364">
        <f>'ANSP Capex'!AY239</f>
        <v>1</v>
      </c>
      <c r="BH243" s="1506">
        <f>'ANSP Capex'!BF239*IF($I243="",(1+INDEX($I$41:$I$42,MATCH($F243,$F$41:$F$42,0))),(1+$I243))</f>
        <v>0</v>
      </c>
      <c r="BI243" s="997">
        <f>'ANSP Capex'!BG239*IF($I243="",(1+INDEX($I$41:$I$42,MATCH($F243,$F$41:$F$42,0))),(1+$I243))</f>
        <v>28</v>
      </c>
      <c r="BJ243" s="997">
        <f>'ANSP Capex'!BH239*IF($I243="",(1+INDEX($I$41:$I$42,MATCH($F243,$F$41:$F$42,0))),(1+$I243))</f>
        <v>58.28</v>
      </c>
      <c r="BK243" s="997">
        <f>'ANSP Capex'!BI239*IF($I243="",(1+INDEX($I$41:$I$42,MATCH($F243,$F$41:$F$42,0))),(1+$I243))</f>
        <v>0</v>
      </c>
      <c r="BL243" s="997">
        <f>'ANSP Capex'!BJ239*IF($I243="",(1+INDEX($I$41:$I$42,MATCH($F243,$F$41:$F$42,0))),(1+$I243))</f>
        <v>0</v>
      </c>
    </row>
    <row r="244" spans="1:64" outlineLevel="1">
      <c r="A244" s="965"/>
      <c r="B244" s="1529">
        <v>0</v>
      </c>
      <c r="C244" s="954" t="str">
        <f>'ANSP Capex'!C240</f>
        <v>Security Upgrades Cork Terminal</v>
      </c>
      <c r="D244" s="954" t="str">
        <f>'ANSP Capex'!D240</f>
        <v>Security Upgrades</v>
      </c>
      <c r="E244" s="954" t="str">
        <f>'ANSP Capex'!E240</f>
        <v>RP3-PROP-2</v>
      </c>
      <c r="F244" s="954" t="str">
        <f>'ANSP Capex'!F240</f>
        <v>2021-2024</v>
      </c>
      <c r="G244" s="972">
        <f t="shared" si="25"/>
        <v>46.120000000000005</v>
      </c>
      <c r="H244" s="954" t="str">
        <f>'ANSP Capex'!H240</f>
        <v>€'000</v>
      </c>
      <c r="I244" s="734"/>
      <c r="J244" s="968">
        <f>'ANSP Capex'!I240</f>
        <v>5</v>
      </c>
      <c r="K244" s="995">
        <v>10</v>
      </c>
      <c r="L244" s="969">
        <f t="shared" si="26"/>
        <v>120</v>
      </c>
      <c r="M244" s="138">
        <f t="shared" si="27"/>
        <v>0.1</v>
      </c>
      <c r="N244" s="970"/>
      <c r="O244" s="971">
        <f>'ANSP Capex'!M240</f>
        <v>0</v>
      </c>
      <c r="P244" s="972">
        <f>IF($BH244=0,0,IF(SUM($O244:O244)&lt;($L244-12),12,$L244-SUM($O244:O244)))</f>
        <v>0</v>
      </c>
      <c r="Q244" s="972">
        <f>IF($BH244=0,0,IF(SUM($O244:P244)&lt;($L244-12),12,$L244-SUM($O244:P244)))</f>
        <v>0</v>
      </c>
      <c r="R244" s="972">
        <f>IF($BH244=0,0,IF(SUM($O244:Q244)&lt;($L244-12),12,$L244-SUM($O244:Q244)))</f>
        <v>0</v>
      </c>
      <c r="S244" s="972">
        <f>IF($BH244=0,0,IF(SUM($O244:R244)&lt;($L244-12),12,$L244-SUM($O244:R244)))</f>
        <v>0</v>
      </c>
      <c r="U244" s="971"/>
      <c r="V244" s="971">
        <f>'ANSP Capex'!T240</f>
        <v>3</v>
      </c>
      <c r="W244" s="972">
        <f>IF($BI244=0,0,IF(SUM($U244:V244)&lt;($L244-12),12,$L244-SUM($U244:V244)))</f>
        <v>12</v>
      </c>
      <c r="X244" s="972">
        <f>IF($BI244=0,0,IF(SUM($U244:W244)&lt;($L244-12),12,$L244-SUM($U244:W244)))</f>
        <v>12</v>
      </c>
      <c r="Y244" s="972">
        <f>IF($BI244=0,0,IF(SUM($U244:X244)&lt;($L244-12),12,$L244-SUM($U244:X244)))</f>
        <v>12</v>
      </c>
      <c r="AA244" s="971"/>
      <c r="AB244" s="971"/>
      <c r="AC244" s="971">
        <f>'ANSP Capex'!AA240</f>
        <v>3</v>
      </c>
      <c r="AD244" s="972">
        <f>IF($BJ244=0,0,IF(SUM($AA244:AC244)&lt;($L244-12),12,$L244-SUM($AA244:AC244)))</f>
        <v>12</v>
      </c>
      <c r="AE244" s="972">
        <f>IF($BJ244=0,0,IF(SUM($AA244:AD244)&lt;($L244-12),12,$L244-SUM($AA244:AD244)))</f>
        <v>12</v>
      </c>
      <c r="AG244" s="971"/>
      <c r="AH244" s="971"/>
      <c r="AI244" s="971"/>
      <c r="AJ244" s="971">
        <f>'ANSP Capex'!AH240</f>
        <v>0</v>
      </c>
      <c r="AK244" s="972">
        <f>IF($BK244=0,0,IF(SUM($AG244:AJ244)&lt;($L244-12),12,$L244-SUM($AG244:AJ244)))</f>
        <v>0</v>
      </c>
      <c r="AM244" s="971"/>
      <c r="AN244" s="971"/>
      <c r="AO244" s="971"/>
      <c r="AP244" s="971"/>
      <c r="AQ244" s="971">
        <f>'ANSP Capex'!AO240</f>
        <v>0</v>
      </c>
      <c r="AS244" s="138">
        <f t="shared" si="28"/>
        <v>0</v>
      </c>
      <c r="AT244" s="138">
        <f t="shared" si="29"/>
        <v>0.25</v>
      </c>
      <c r="AU244" s="138">
        <f t="shared" si="30"/>
        <v>0.25</v>
      </c>
      <c r="AV244" s="138">
        <f t="shared" si="31"/>
        <v>0</v>
      </c>
      <c r="AW244" s="138">
        <f t="shared" si="32"/>
        <v>0</v>
      </c>
      <c r="AX244" s="138"/>
      <c r="AY244" s="1364">
        <f>'ANSP Capex'!AW240</f>
        <v>0</v>
      </c>
      <c r="AZ244" s="973"/>
      <c r="BA244" s="1364">
        <f>'ANSP Capex'!AY240</f>
        <v>1</v>
      </c>
      <c r="BH244" s="1506">
        <f>'ANSP Capex'!BF240*IF($I244="",(1+INDEX($I$41:$I$42,MATCH($F244,$F$41:$F$42,0))),(1+$I244))</f>
        <v>0</v>
      </c>
      <c r="BI244" s="997">
        <f>'ANSP Capex'!BG240*IF($I244="",(1+INDEX($I$41:$I$42,MATCH($F244,$F$41:$F$42,0))),(1+$I244))</f>
        <v>16.12</v>
      </c>
      <c r="BJ244" s="997">
        <f>'ANSP Capex'!BH240*IF($I244="",(1+INDEX($I$41:$I$42,MATCH($F244,$F$41:$F$42,0))),(1+$I244))</f>
        <v>30</v>
      </c>
      <c r="BK244" s="997">
        <f>'ANSP Capex'!BI240*IF($I244="",(1+INDEX($I$41:$I$42,MATCH($F244,$F$41:$F$42,0))),(1+$I244))</f>
        <v>0</v>
      </c>
      <c r="BL244" s="997">
        <f>'ANSP Capex'!BJ240*IF($I244="",(1+INDEX($I$41:$I$42,MATCH($F244,$F$41:$F$42,0))),(1+$I244))</f>
        <v>0</v>
      </c>
    </row>
    <row r="245" spans="1:64" outlineLevel="1">
      <c r="A245" s="965"/>
      <c r="B245" s="1529">
        <v>0</v>
      </c>
      <c r="C245" s="954" t="str">
        <f>'ANSP Capex'!C241</f>
        <v>Security Upgrades HQ Joint</v>
      </c>
      <c r="D245" s="954" t="str">
        <f>'ANSP Capex'!D241</f>
        <v>Security Upgrades</v>
      </c>
      <c r="E245" s="954" t="str">
        <f>'ANSP Capex'!E241</f>
        <v>RP3-PROP-2</v>
      </c>
      <c r="F245" s="954" t="str">
        <f>'ANSP Capex'!F241</f>
        <v>2021-2024</v>
      </c>
      <c r="G245" s="972">
        <f t="shared" si="25"/>
        <v>62</v>
      </c>
      <c r="H245" s="954" t="str">
        <f>'ANSP Capex'!H241</f>
        <v>€'000</v>
      </c>
      <c r="I245" s="734"/>
      <c r="J245" s="968">
        <f>'ANSP Capex'!I241</f>
        <v>5</v>
      </c>
      <c r="K245" s="995">
        <v>10</v>
      </c>
      <c r="L245" s="969">
        <f t="shared" si="26"/>
        <v>120</v>
      </c>
      <c r="M245" s="138">
        <f t="shared" si="27"/>
        <v>0.1</v>
      </c>
      <c r="N245" s="970"/>
      <c r="O245" s="971">
        <f>'ANSP Capex'!M241</f>
        <v>0</v>
      </c>
      <c r="P245" s="972">
        <f>IF($BH245=0,0,IF(SUM($O245:O245)&lt;($L245-12),12,$L245-SUM($O245:O245)))</f>
        <v>0</v>
      </c>
      <c r="Q245" s="972">
        <f>IF($BH245=0,0,IF(SUM($O245:P245)&lt;($L245-12),12,$L245-SUM($O245:P245)))</f>
        <v>0</v>
      </c>
      <c r="R245" s="972">
        <f>IF($BH245=0,0,IF(SUM($O245:Q245)&lt;($L245-12),12,$L245-SUM($O245:Q245)))</f>
        <v>0</v>
      </c>
      <c r="S245" s="972">
        <f>IF($BH245=0,0,IF(SUM($O245:R245)&lt;($L245-12),12,$L245-SUM($O245:R245)))</f>
        <v>0</v>
      </c>
      <c r="U245" s="971"/>
      <c r="V245" s="971">
        <f>'ANSP Capex'!T241</f>
        <v>0</v>
      </c>
      <c r="W245" s="972">
        <f>IF($BI245=0,0,IF(SUM($U245:V245)&lt;($L245-12),12,$L245-SUM($U245:V245)))</f>
        <v>0</v>
      </c>
      <c r="X245" s="972">
        <f>IF($BI245=0,0,IF(SUM($U245:W245)&lt;($L245-12),12,$L245-SUM($U245:W245)))</f>
        <v>0</v>
      </c>
      <c r="Y245" s="972">
        <f>IF($BI245=0,0,IF(SUM($U245:X245)&lt;($L245-12),12,$L245-SUM($U245:X245)))</f>
        <v>0</v>
      </c>
      <c r="AA245" s="971"/>
      <c r="AB245" s="971"/>
      <c r="AC245" s="971">
        <f>'ANSP Capex'!AA241</f>
        <v>0</v>
      </c>
      <c r="AD245" s="972">
        <f>IF($BJ245=0,0,IF(SUM($AA245:AC245)&lt;($L245-12),12,$L245-SUM($AA245:AC245)))</f>
        <v>0</v>
      </c>
      <c r="AE245" s="972">
        <f>IF($BJ245=0,0,IF(SUM($AA245:AD245)&lt;($L245-12),12,$L245-SUM($AA245:AD245)))</f>
        <v>0</v>
      </c>
      <c r="AG245" s="971"/>
      <c r="AH245" s="971"/>
      <c r="AI245" s="971"/>
      <c r="AJ245" s="971">
        <f>'ANSP Capex'!AH241</f>
        <v>12</v>
      </c>
      <c r="AK245" s="972">
        <f>IF($BK245=0,0,IF(SUM($AG245:AJ245)&lt;($L245-12),12,$L245-SUM($AG245:AJ245)))</f>
        <v>12</v>
      </c>
      <c r="AM245" s="971"/>
      <c r="AN245" s="971"/>
      <c r="AO245" s="971"/>
      <c r="AP245" s="971"/>
      <c r="AQ245" s="971">
        <f>'ANSP Capex'!AO241</f>
        <v>0</v>
      </c>
      <c r="AS245" s="138">
        <f t="shared" si="28"/>
        <v>0</v>
      </c>
      <c r="AT245" s="138">
        <f t="shared" si="29"/>
        <v>0</v>
      </c>
      <c r="AU245" s="138">
        <f t="shared" si="30"/>
        <v>0</v>
      </c>
      <c r="AV245" s="138">
        <f t="shared" si="31"/>
        <v>1</v>
      </c>
      <c r="AW245" s="138">
        <f t="shared" si="32"/>
        <v>0</v>
      </c>
      <c r="AX245" s="138"/>
      <c r="AY245" s="1364">
        <f>'ANSP Capex'!AW241</f>
        <v>0.73</v>
      </c>
      <c r="AZ245" s="973"/>
      <c r="BA245" s="1364">
        <f>'ANSP Capex'!AY241</f>
        <v>0.15</v>
      </c>
      <c r="BH245" s="1506">
        <f>'ANSP Capex'!BF241*IF($I245="",(1+INDEX($I$41:$I$42,MATCH($F245,$F$41:$F$42,0))),(1+$I245))</f>
        <v>0</v>
      </c>
      <c r="BI245" s="997">
        <f>'ANSP Capex'!BG241*IF($I245="",(1+INDEX($I$41:$I$42,MATCH($F245,$F$41:$F$42,0))),(1+$I245))</f>
        <v>0</v>
      </c>
      <c r="BJ245" s="997">
        <f>'ANSP Capex'!BH241*IF($I245="",(1+INDEX($I$41:$I$42,MATCH($F245,$F$41:$F$42,0))),(1+$I245))</f>
        <v>0</v>
      </c>
      <c r="BK245" s="997">
        <f>'ANSP Capex'!BI241*IF($I245="",(1+INDEX($I$41:$I$42,MATCH($F245,$F$41:$F$42,0))),(1+$I245))</f>
        <v>62</v>
      </c>
      <c r="BL245" s="997">
        <f>'ANSP Capex'!BJ241*IF($I245="",(1+INDEX($I$41:$I$42,MATCH($F245,$F$41:$F$42,0))),(1+$I245))</f>
        <v>0</v>
      </c>
    </row>
    <row r="246" spans="1:64" outlineLevel="1">
      <c r="A246" s="965"/>
      <c r="B246" s="1529">
        <v>0</v>
      </c>
      <c r="C246" s="954" t="str">
        <f>'ANSP Capex'!C242</f>
        <v>Rostering project</v>
      </c>
      <c r="D246" s="954" t="str">
        <f>'ANSP Capex'!D242</f>
        <v>Rostering project</v>
      </c>
      <c r="E246" s="954" t="str">
        <f>'ANSP Capex'!E242</f>
        <v>S027</v>
      </c>
      <c r="F246" s="954" t="str">
        <f>'ANSP Capex'!F242</f>
        <v>2021-2024</v>
      </c>
      <c r="G246" s="972">
        <f t="shared" si="25"/>
        <v>1040</v>
      </c>
      <c r="H246" s="954" t="str">
        <f>'ANSP Capex'!H242</f>
        <v>€'000</v>
      </c>
      <c r="I246" s="734"/>
      <c r="J246" s="968">
        <f>'ANSP Capex'!I242</f>
        <v>8</v>
      </c>
      <c r="K246" s="995">
        <v>0</v>
      </c>
      <c r="L246" s="969">
        <f t="shared" si="26"/>
        <v>96</v>
      </c>
      <c r="M246" s="138">
        <f t="shared" si="27"/>
        <v>0.125</v>
      </c>
      <c r="N246" s="970"/>
      <c r="O246" s="971">
        <f>'ANSP Capex'!M242</f>
        <v>0</v>
      </c>
      <c r="P246" s="972">
        <f>IF($BH246=0,0,IF(SUM($O246:O246)&lt;($L246-12),12,$L246-SUM($O246:O246)))</f>
        <v>0</v>
      </c>
      <c r="Q246" s="972">
        <f>IF($BH246=0,0,IF(SUM($O246:P246)&lt;($L246-12),12,$L246-SUM($O246:P246)))</f>
        <v>0</v>
      </c>
      <c r="R246" s="972">
        <f>IF($BH246=0,0,IF(SUM($O246:Q246)&lt;($L246-12),12,$L246-SUM($O246:Q246)))</f>
        <v>0</v>
      </c>
      <c r="S246" s="972">
        <f>IF($BH246=0,0,IF(SUM($O246:R246)&lt;($L246-12),12,$L246-SUM($O246:R246)))</f>
        <v>0</v>
      </c>
      <c r="U246" s="971"/>
      <c r="V246" s="971">
        <f>'ANSP Capex'!T242</f>
        <v>0</v>
      </c>
      <c r="W246" s="972">
        <f>IF($BI246=0,0,IF(SUM($U246:V246)&lt;($L246-12),12,$L246-SUM($U246:V246)))</f>
        <v>0</v>
      </c>
      <c r="X246" s="972">
        <f>IF($BI246=0,0,IF(SUM($U246:W246)&lt;($L246-12),12,$L246-SUM($U246:W246)))</f>
        <v>0</v>
      </c>
      <c r="Y246" s="972">
        <f>IF($BI246=0,0,IF(SUM($U246:X246)&lt;($L246-12),12,$L246-SUM($U246:X246)))</f>
        <v>0</v>
      </c>
      <c r="AA246" s="971"/>
      <c r="AB246" s="971"/>
      <c r="AC246" s="971">
        <f>'ANSP Capex'!AA242</f>
        <v>6</v>
      </c>
      <c r="AD246" s="972">
        <f>IF($BJ246=0,0,IF(SUM($AA246:AC246)&lt;($L246-12),12,$L246-SUM($AA246:AC246)))</f>
        <v>12</v>
      </c>
      <c r="AE246" s="972">
        <f>IF($BJ246=0,0,IF(SUM($AA246:AD246)&lt;($L246-12),12,$L246-SUM($AA246:AD246)))</f>
        <v>12</v>
      </c>
      <c r="AG246" s="971"/>
      <c r="AH246" s="971"/>
      <c r="AI246" s="971"/>
      <c r="AJ246" s="971">
        <f>'ANSP Capex'!AH242</f>
        <v>0</v>
      </c>
      <c r="AK246" s="972">
        <f>IF($BK246=0,0,IF(SUM($AG246:AJ246)&lt;($L246-12),12,$L246-SUM($AG246:AJ246)))</f>
        <v>0</v>
      </c>
      <c r="AM246" s="971"/>
      <c r="AN246" s="971"/>
      <c r="AO246" s="971"/>
      <c r="AP246" s="971"/>
      <c r="AQ246" s="971">
        <f>'ANSP Capex'!AO242</f>
        <v>0</v>
      </c>
      <c r="AS246" s="138">
        <f t="shared" si="28"/>
        <v>0</v>
      </c>
      <c r="AT246" s="138">
        <f t="shared" si="29"/>
        <v>0</v>
      </c>
      <c r="AU246" s="138">
        <f t="shared" si="30"/>
        <v>0.5</v>
      </c>
      <c r="AV246" s="138">
        <f t="shared" si="31"/>
        <v>0</v>
      </c>
      <c r="AW246" s="138">
        <f t="shared" si="32"/>
        <v>0</v>
      </c>
      <c r="AX246" s="138"/>
      <c r="AY246" s="1364">
        <f>'ANSP Capex'!AW242</f>
        <v>0.75</v>
      </c>
      <c r="AZ246" s="973"/>
      <c r="BA246" s="1364">
        <f>'ANSP Capex'!AY242</f>
        <v>0.25</v>
      </c>
      <c r="BH246" s="1506">
        <f>'ANSP Capex'!BF242*IF($I246="",(1+INDEX($I$41:$I$42,MATCH($F246,$F$41:$F$42,0))),(1+$I246))</f>
        <v>0</v>
      </c>
      <c r="BI246" s="997">
        <f>'ANSP Capex'!BG242*IF($I246="",(1+INDEX($I$41:$I$42,MATCH($F246,$F$41:$F$42,0))),(1+$I246))</f>
        <v>0</v>
      </c>
      <c r="BJ246" s="997">
        <f>'ANSP Capex'!BH242*IF($I246="",(1+INDEX($I$41:$I$42,MATCH($F246,$F$41:$F$42,0))),(1+$I246))</f>
        <v>1040</v>
      </c>
      <c r="BK246" s="997">
        <f>'ANSP Capex'!BI242*IF($I246="",(1+INDEX($I$41:$I$42,MATCH($F246,$F$41:$F$42,0))),(1+$I246))</f>
        <v>0</v>
      </c>
      <c r="BL246" s="997">
        <f>'ANSP Capex'!BJ242*IF($I246="",(1+INDEX($I$41:$I$42,MATCH($F246,$F$41:$F$42,0))),(1+$I246))</f>
        <v>0</v>
      </c>
    </row>
    <row r="247" spans="1:64" outlineLevel="1">
      <c r="A247" s="965"/>
      <c r="B247" s="1529">
        <v>0</v>
      </c>
      <c r="C247" s="954" t="str">
        <f>'ANSP Capex'!C243</f>
        <v>New Tower Simulator Dublin IATS</v>
      </c>
      <c r="D247" s="954" t="str">
        <f>'ANSP Capex'!D243</f>
        <v>New Tower Simulator Dublin IATS</v>
      </c>
      <c r="E247" s="954" t="str">
        <f>'ANSP Capex'!E243</f>
        <v>R017</v>
      </c>
      <c r="F247" s="954" t="str">
        <f>'ANSP Capex'!F243</f>
        <v>2021-2024</v>
      </c>
      <c r="G247" s="972">
        <f t="shared" si="25"/>
        <v>800</v>
      </c>
      <c r="H247" s="954" t="str">
        <f>'ANSP Capex'!H243</f>
        <v>€'000</v>
      </c>
      <c r="I247" s="734"/>
      <c r="J247" s="968">
        <f>'ANSP Capex'!I243</f>
        <v>8</v>
      </c>
      <c r="K247" s="995">
        <v>0</v>
      </c>
      <c r="L247" s="969">
        <f t="shared" si="26"/>
        <v>96</v>
      </c>
      <c r="M247" s="138">
        <f t="shared" si="27"/>
        <v>0.125</v>
      </c>
      <c r="N247" s="970"/>
      <c r="O247" s="971">
        <f>'ANSP Capex'!M243</f>
        <v>0</v>
      </c>
      <c r="P247" s="972">
        <f>IF($BH247=0,0,IF(SUM($O247:O247)&lt;($L247-12),12,$L247-SUM($O247:O247)))</f>
        <v>0</v>
      </c>
      <c r="Q247" s="972">
        <f>IF($BH247=0,0,IF(SUM($O247:P247)&lt;($L247-12),12,$L247-SUM($O247:P247)))</f>
        <v>0</v>
      </c>
      <c r="R247" s="972">
        <f>IF($BH247=0,0,IF(SUM($O247:Q247)&lt;($L247-12),12,$L247-SUM($O247:Q247)))</f>
        <v>0</v>
      </c>
      <c r="S247" s="972">
        <f>IF($BH247=0,0,IF(SUM($O247:R247)&lt;($L247-12),12,$L247-SUM($O247:R247)))</f>
        <v>0</v>
      </c>
      <c r="U247" s="971"/>
      <c r="V247" s="971">
        <f>'ANSP Capex'!T243</f>
        <v>0</v>
      </c>
      <c r="W247" s="972">
        <f>IF($BI247=0,0,IF(SUM($U247:V247)&lt;($L247-12),12,$L247-SUM($U247:V247)))</f>
        <v>0</v>
      </c>
      <c r="X247" s="972">
        <f>IF($BI247=0,0,IF(SUM($U247:W247)&lt;($L247-12),12,$L247-SUM($U247:W247)))</f>
        <v>0</v>
      </c>
      <c r="Y247" s="972">
        <f>IF($BI247=0,0,IF(SUM($U247:X247)&lt;($L247-12),12,$L247-SUM($U247:X247)))</f>
        <v>0</v>
      </c>
      <c r="AA247" s="971"/>
      <c r="AB247" s="971"/>
      <c r="AC247" s="971">
        <f>'ANSP Capex'!AA243</f>
        <v>0</v>
      </c>
      <c r="AD247" s="972">
        <f>IF($BJ247=0,0,IF(SUM($AA247:AC247)&lt;($L247-12),12,$L247-SUM($AA247:AC247)))</f>
        <v>0</v>
      </c>
      <c r="AE247" s="972">
        <f>IF($BJ247=0,0,IF(SUM($AA247:AD247)&lt;($L247-12),12,$L247-SUM($AA247:AD247)))</f>
        <v>0</v>
      </c>
      <c r="AG247" s="971"/>
      <c r="AH247" s="971"/>
      <c r="AI247" s="971"/>
      <c r="AJ247" s="971">
        <f>'ANSP Capex'!AH243</f>
        <v>0</v>
      </c>
      <c r="AK247" s="972">
        <f>IF($BK247=0,0,IF(SUM($AG247:AJ247)&lt;($L247-12),12,$L247-SUM($AG247:AJ247)))</f>
        <v>0</v>
      </c>
      <c r="AM247" s="971"/>
      <c r="AN247" s="971"/>
      <c r="AO247" s="971"/>
      <c r="AP247" s="971"/>
      <c r="AQ247" s="971">
        <f>'ANSP Capex'!AO243</f>
        <v>3</v>
      </c>
      <c r="AS247" s="138">
        <f t="shared" si="28"/>
        <v>0</v>
      </c>
      <c r="AT247" s="138">
        <f t="shared" si="29"/>
        <v>0</v>
      </c>
      <c r="AU247" s="138">
        <f t="shared" si="30"/>
        <v>0</v>
      </c>
      <c r="AV247" s="138">
        <f t="shared" si="31"/>
        <v>0</v>
      </c>
      <c r="AW247" s="138">
        <f t="shared" si="32"/>
        <v>0.25</v>
      </c>
      <c r="AX247" s="138"/>
      <c r="AY247" s="1364">
        <f>'ANSP Capex'!AW243</f>
        <v>0</v>
      </c>
      <c r="AZ247" s="973"/>
      <c r="BA247" s="1364">
        <f>'ANSP Capex'!AY243</f>
        <v>1</v>
      </c>
      <c r="BH247" s="1506">
        <f>'ANSP Capex'!BF243*IF($I247="",(1+INDEX($I$41:$I$42,MATCH($F247,$F$41:$F$42,0))),(1+$I247))</f>
        <v>0</v>
      </c>
      <c r="BI247" s="997">
        <f>'ANSP Capex'!BG243*IF($I247="",(1+INDEX($I$41:$I$42,MATCH($F247,$F$41:$F$42,0))),(1+$I247))</f>
        <v>0</v>
      </c>
      <c r="BJ247" s="997">
        <f>'ANSP Capex'!BH243*IF($I247="",(1+INDEX($I$41:$I$42,MATCH($F247,$F$41:$F$42,0))),(1+$I247))</f>
        <v>0</v>
      </c>
      <c r="BK247" s="997">
        <f>'ANSP Capex'!BI243*IF($I247="",(1+INDEX($I$41:$I$42,MATCH($F247,$F$41:$F$42,0))),(1+$I247))</f>
        <v>0</v>
      </c>
      <c r="BL247" s="997">
        <f>'ANSP Capex'!BJ243*IF($I247="",(1+INDEX($I$41:$I$42,MATCH($F247,$F$41:$F$42,0))),(1+$I247))</f>
        <v>800</v>
      </c>
    </row>
    <row r="248" spans="1:64" outlineLevel="1">
      <c r="A248" s="965"/>
      <c r="B248" s="1529">
        <v>0</v>
      </c>
      <c r="C248" s="954" t="str">
        <f>'ANSP Capex'!C244</f>
        <v>EDISON Core Network &amp; Cyber Security</v>
      </c>
      <c r="D248" s="954" t="str">
        <f>'ANSP Capex'!D244</f>
        <v>EDISON Core Network &amp; Cyber Security</v>
      </c>
      <c r="E248" s="954" t="str">
        <f>'ANSP Capex'!E244</f>
        <v>S007</v>
      </c>
      <c r="F248" s="954" t="str">
        <f>'ANSP Capex'!F244</f>
        <v>2021-2024</v>
      </c>
      <c r="G248" s="972">
        <f t="shared" si="25"/>
        <v>793.9824960000002</v>
      </c>
      <c r="H248" s="954" t="str">
        <f>'ANSP Capex'!H244</f>
        <v>€'000</v>
      </c>
      <c r="I248" s="734"/>
      <c r="J248" s="968">
        <f>'ANSP Capex'!I244</f>
        <v>8</v>
      </c>
      <c r="K248" s="995">
        <v>0</v>
      </c>
      <c r="L248" s="969">
        <f t="shared" si="26"/>
        <v>96</v>
      </c>
      <c r="M248" s="138">
        <f t="shared" si="27"/>
        <v>0.125</v>
      </c>
      <c r="N248" s="970"/>
      <c r="O248" s="971">
        <f>'ANSP Capex'!M244</f>
        <v>0</v>
      </c>
      <c r="P248" s="972">
        <f>IF($BH248=0,0,IF(SUM($O248:O248)&lt;($L248-12),12,$L248-SUM($O248:O248)))</f>
        <v>0</v>
      </c>
      <c r="Q248" s="972">
        <f>IF($BH248=0,0,IF(SUM($O248:P248)&lt;($L248-12),12,$L248-SUM($O248:P248)))</f>
        <v>0</v>
      </c>
      <c r="R248" s="972">
        <f>IF($BH248=0,0,IF(SUM($O248:Q248)&lt;($L248-12),12,$L248-SUM($O248:Q248)))</f>
        <v>0</v>
      </c>
      <c r="S248" s="972">
        <f>IF($BH248=0,0,IF(SUM($O248:R248)&lt;($L248-12),12,$L248-SUM($O248:R248)))</f>
        <v>0</v>
      </c>
      <c r="U248" s="971"/>
      <c r="V248" s="971">
        <f>'ANSP Capex'!T244</f>
        <v>0</v>
      </c>
      <c r="W248" s="972">
        <f>IF($BI248=0,0,IF(SUM($U248:V248)&lt;($L248-12),12,$L248-SUM($U248:V248)))</f>
        <v>0</v>
      </c>
      <c r="X248" s="972">
        <f>IF($BI248=0,0,IF(SUM($U248:W248)&lt;($L248-12),12,$L248-SUM($U248:W248)))</f>
        <v>0</v>
      </c>
      <c r="Y248" s="972">
        <f>IF($BI248=0,0,IF(SUM($U248:X248)&lt;($L248-12),12,$L248-SUM($U248:X248)))</f>
        <v>0</v>
      </c>
      <c r="AA248" s="971"/>
      <c r="AB248" s="971"/>
      <c r="AC248" s="971">
        <f>'ANSP Capex'!AA244</f>
        <v>6</v>
      </c>
      <c r="AD248" s="972">
        <f>IF($BJ248=0,0,IF(SUM($AA248:AC248)&lt;($L248-12),12,$L248-SUM($AA248:AC248)))</f>
        <v>12</v>
      </c>
      <c r="AE248" s="972">
        <f>IF($BJ248=0,0,IF(SUM($AA248:AD248)&lt;($L248-12),12,$L248-SUM($AA248:AD248)))</f>
        <v>12</v>
      </c>
      <c r="AG248" s="971"/>
      <c r="AH248" s="971"/>
      <c r="AI248" s="971"/>
      <c r="AJ248" s="971">
        <f>'ANSP Capex'!AH244</f>
        <v>0</v>
      </c>
      <c r="AK248" s="972">
        <f>IF($BK248=0,0,IF(SUM($AG248:AJ248)&lt;($L248-12),12,$L248-SUM($AG248:AJ248)))</f>
        <v>0</v>
      </c>
      <c r="AM248" s="971"/>
      <c r="AN248" s="971"/>
      <c r="AO248" s="971"/>
      <c r="AP248" s="971"/>
      <c r="AQ248" s="971">
        <f>'ANSP Capex'!AO244</f>
        <v>0</v>
      </c>
      <c r="AS248" s="138">
        <f t="shared" si="28"/>
        <v>0</v>
      </c>
      <c r="AT248" s="138">
        <f t="shared" si="29"/>
        <v>0</v>
      </c>
      <c r="AU248" s="138">
        <f t="shared" si="30"/>
        <v>0.5</v>
      </c>
      <c r="AV248" s="138">
        <f t="shared" si="31"/>
        <v>0</v>
      </c>
      <c r="AW248" s="138">
        <f t="shared" si="32"/>
        <v>0</v>
      </c>
      <c r="AX248" s="138"/>
      <c r="AY248" s="1364">
        <f>'ANSP Capex'!AW244</f>
        <v>0.75</v>
      </c>
      <c r="AZ248" s="973"/>
      <c r="BA248" s="1364">
        <f>'ANSP Capex'!AY244</f>
        <v>0.25</v>
      </c>
      <c r="BH248" s="1506">
        <f>'ANSP Capex'!BF244*IF($I248="",(1+INDEX($I$41:$I$42,MATCH($F248,$F$41:$F$42,0))),(1+$I248))</f>
        <v>0</v>
      </c>
      <c r="BI248" s="997">
        <f>'ANSP Capex'!BG244*IF($I248="",(1+INDEX($I$41:$I$42,MATCH($F248,$F$41:$F$42,0))),(1+$I248))</f>
        <v>0</v>
      </c>
      <c r="BJ248" s="997">
        <f>'ANSP Capex'!BH244*IF($I248="",(1+INDEX($I$41:$I$42,MATCH($F248,$F$41:$F$42,0))),(1+$I248))</f>
        <v>793.9824960000002</v>
      </c>
      <c r="BK248" s="997">
        <f>'ANSP Capex'!BI244*IF($I248="",(1+INDEX($I$41:$I$42,MATCH($F248,$F$41:$F$42,0))),(1+$I248))</f>
        <v>0</v>
      </c>
      <c r="BL248" s="997">
        <f>'ANSP Capex'!BJ244*IF($I248="",(1+INDEX($I$41:$I$42,MATCH($F248,$F$41:$F$42,0))),(1+$I248))</f>
        <v>0</v>
      </c>
    </row>
    <row r="249" spans="1:64" outlineLevel="1">
      <c r="A249" s="965"/>
      <c r="B249" s="1529">
        <v>0</v>
      </c>
      <c r="C249" s="954" t="str">
        <f>'ANSP Capex'!C245</f>
        <v>Chiller and AHU Replacement Dublin</v>
      </c>
      <c r="D249" s="954" t="str">
        <f>'ANSP Capex'!D245</f>
        <v>Chiller and AHU Replacement Dublin</v>
      </c>
      <c r="E249" s="954" t="str">
        <f>'ANSP Capex'!E245</f>
        <v>T014</v>
      </c>
      <c r="F249" s="954" t="str">
        <f>'ANSP Capex'!F245</f>
        <v>2021-2024</v>
      </c>
      <c r="G249" s="972">
        <f t="shared" si="25"/>
        <v>750.52168000000006</v>
      </c>
      <c r="H249" s="954" t="str">
        <f>'ANSP Capex'!H245</f>
        <v>€'000</v>
      </c>
      <c r="I249" s="734"/>
      <c r="J249" s="968">
        <f>'ANSP Capex'!I245</f>
        <v>5</v>
      </c>
      <c r="K249" s="995">
        <v>15</v>
      </c>
      <c r="L249" s="969">
        <f t="shared" si="26"/>
        <v>180</v>
      </c>
      <c r="M249" s="138">
        <f t="shared" si="27"/>
        <v>6.6666666666666666E-2</v>
      </c>
      <c r="N249" s="970"/>
      <c r="O249" s="971">
        <f>'ANSP Capex'!M245</f>
        <v>0</v>
      </c>
      <c r="P249" s="972">
        <f>IF($BH249=0,0,IF(SUM($O249:O249)&lt;($L249-12),12,$L249-SUM($O249:O249)))</f>
        <v>0</v>
      </c>
      <c r="Q249" s="972">
        <f>IF($BH249=0,0,IF(SUM($O249:P249)&lt;($L249-12),12,$L249-SUM($O249:P249)))</f>
        <v>0</v>
      </c>
      <c r="R249" s="972">
        <f>IF($BH249=0,0,IF(SUM($O249:Q249)&lt;($L249-12),12,$L249-SUM($O249:Q249)))</f>
        <v>0</v>
      </c>
      <c r="S249" s="972">
        <f>IF($BH249=0,0,IF(SUM($O249:R249)&lt;($L249-12),12,$L249-SUM($O249:R249)))</f>
        <v>0</v>
      </c>
      <c r="U249" s="971"/>
      <c r="V249" s="971">
        <f>'ANSP Capex'!T245</f>
        <v>4.0896346601404341</v>
      </c>
      <c r="W249" s="972">
        <f>IF($BI249=0,0,IF(SUM($U249:V249)&lt;($L249-12),12,$L249-SUM($U249:V249)))</f>
        <v>12</v>
      </c>
      <c r="X249" s="972">
        <f>IF($BI249=0,0,IF(SUM($U249:W249)&lt;($L249-12),12,$L249-SUM($U249:W249)))</f>
        <v>12</v>
      </c>
      <c r="Y249" s="972">
        <f>IF($BI249=0,0,IF(SUM($U249:X249)&lt;($L249-12),12,$L249-SUM($U249:X249)))</f>
        <v>12</v>
      </c>
      <c r="AA249" s="971"/>
      <c r="AB249" s="971"/>
      <c r="AC249" s="971">
        <f>'ANSP Capex'!AA245</f>
        <v>12</v>
      </c>
      <c r="AD249" s="972">
        <f>IF($BJ249=0,0,IF(SUM($AA249:AC249)&lt;($L249-12),12,$L249-SUM($AA249:AC249)))</f>
        <v>12</v>
      </c>
      <c r="AE249" s="972">
        <f>IF($BJ249=0,0,IF(SUM($AA249:AD249)&lt;($L249-12),12,$L249-SUM($AA249:AD249)))</f>
        <v>12</v>
      </c>
      <c r="AG249" s="971"/>
      <c r="AH249" s="971"/>
      <c r="AI249" s="971"/>
      <c r="AJ249" s="971">
        <f>'ANSP Capex'!AH245</f>
        <v>0</v>
      </c>
      <c r="AK249" s="972">
        <f>IF($BK249=0,0,IF(SUM($AG249:AJ249)&lt;($L249-12),12,$L249-SUM($AG249:AJ249)))</f>
        <v>0</v>
      </c>
      <c r="AM249" s="971"/>
      <c r="AN249" s="971"/>
      <c r="AO249" s="971"/>
      <c r="AP249" s="971"/>
      <c r="AQ249" s="971">
        <f>'ANSP Capex'!AO245</f>
        <v>0</v>
      </c>
      <c r="AS249" s="138">
        <f t="shared" si="28"/>
        <v>0</v>
      </c>
      <c r="AT249" s="138">
        <f t="shared" si="29"/>
        <v>0.34080288834503619</v>
      </c>
      <c r="AU249" s="138">
        <f t="shared" si="30"/>
        <v>1</v>
      </c>
      <c r="AV249" s="138">
        <f t="shared" si="31"/>
        <v>0</v>
      </c>
      <c r="AW249" s="138">
        <f t="shared" si="32"/>
        <v>0</v>
      </c>
      <c r="AX249" s="138"/>
      <c r="AY249" s="1364">
        <f>'ANSP Capex'!AW245</f>
        <v>0.75</v>
      </c>
      <c r="AZ249" s="973"/>
      <c r="BA249" s="1364">
        <f>'ANSP Capex'!AY245</f>
        <v>0.25</v>
      </c>
      <c r="BH249" s="1506">
        <f>'ANSP Capex'!BF245*IF($I249="",(1+INDEX($I$41:$I$42,MATCH($F249,$F$41:$F$42,0))),(1+$I249))</f>
        <v>0</v>
      </c>
      <c r="BI249" s="997">
        <f>'ANSP Capex'!BG245*IF($I249="",(1+INDEX($I$41:$I$42,MATCH($F249,$F$41:$F$42,0))),(1+$I249))</f>
        <v>502.52168000000006</v>
      </c>
      <c r="BJ249" s="997">
        <f>'ANSP Capex'!BH245*IF($I249="",(1+INDEX($I$41:$I$42,MATCH($F249,$F$41:$F$42,0))),(1+$I249))</f>
        <v>248</v>
      </c>
      <c r="BK249" s="997">
        <f>'ANSP Capex'!BI245*IF($I249="",(1+INDEX($I$41:$I$42,MATCH($F249,$F$41:$F$42,0))),(1+$I249))</f>
        <v>0</v>
      </c>
      <c r="BL249" s="997">
        <f>'ANSP Capex'!BJ245*IF($I249="",(1+INDEX($I$41:$I$42,MATCH($F249,$F$41:$F$42,0))),(1+$I249))</f>
        <v>0</v>
      </c>
    </row>
    <row r="250" spans="1:64" outlineLevel="1">
      <c r="A250" s="965"/>
      <c r="B250" s="1529">
        <v>0</v>
      </c>
      <c r="C250" s="954" t="str">
        <f>'ANSP Capex'!C246</f>
        <v>U023 2.6 GHz Filters (SHN)</v>
      </c>
      <c r="D250" s="954" t="str">
        <f>'ANSP Capex'!D246</f>
        <v>U023 2.6 GHz Filters</v>
      </c>
      <c r="E250" s="954" t="str">
        <f>'ANSP Capex'!E246</f>
        <v>U023</v>
      </c>
      <c r="F250" s="954" t="str">
        <f>'ANSP Capex'!F246</f>
        <v>2021-2024</v>
      </c>
      <c r="G250" s="972">
        <f t="shared" si="25"/>
        <v>240</v>
      </c>
      <c r="H250" s="954" t="str">
        <f>'ANSP Capex'!H246</f>
        <v>€'000</v>
      </c>
      <c r="I250" s="734"/>
      <c r="J250" s="968">
        <f>'ANSP Capex'!I246</f>
        <v>8</v>
      </c>
      <c r="K250" s="995">
        <v>0</v>
      </c>
      <c r="L250" s="969">
        <f t="shared" si="26"/>
        <v>96</v>
      </c>
      <c r="M250" s="138">
        <f t="shared" si="27"/>
        <v>0.125</v>
      </c>
      <c r="N250" s="970"/>
      <c r="O250" s="971">
        <f>'ANSP Capex'!M246</f>
        <v>0</v>
      </c>
      <c r="P250" s="972">
        <f>IF($BH250=0,0,IF(SUM($O250:O250)&lt;($L250-12),12,$L250-SUM($O250:O250)))</f>
        <v>0</v>
      </c>
      <c r="Q250" s="972">
        <f>IF($BH250=0,0,IF(SUM($O250:P250)&lt;($L250-12),12,$L250-SUM($O250:P250)))</f>
        <v>0</v>
      </c>
      <c r="R250" s="972">
        <f>IF($BH250=0,0,IF(SUM($O250:Q250)&lt;($L250-12),12,$L250-SUM($O250:Q250)))</f>
        <v>0</v>
      </c>
      <c r="S250" s="972">
        <f>IF($BH250=0,0,IF(SUM($O250:R250)&lt;($L250-12),12,$L250-SUM($O250:R250)))</f>
        <v>0</v>
      </c>
      <c r="U250" s="971"/>
      <c r="V250" s="971">
        <f>'ANSP Capex'!T246</f>
        <v>3</v>
      </c>
      <c r="W250" s="972">
        <f>IF($BI250=0,0,IF(SUM($U250:V250)&lt;($L250-12),12,$L250-SUM($U250:V250)))</f>
        <v>12</v>
      </c>
      <c r="X250" s="972">
        <f>IF($BI250=0,0,IF(SUM($U250:W250)&lt;($L250-12),12,$L250-SUM($U250:W250)))</f>
        <v>12</v>
      </c>
      <c r="Y250" s="972">
        <f>IF($BI250=0,0,IF(SUM($U250:X250)&lt;($L250-12),12,$L250-SUM($U250:X250)))</f>
        <v>12</v>
      </c>
      <c r="AA250" s="971"/>
      <c r="AB250" s="971"/>
      <c r="AC250" s="971">
        <f>'ANSP Capex'!AA246</f>
        <v>0</v>
      </c>
      <c r="AD250" s="972">
        <f>IF($BJ250=0,0,IF(SUM($AA250:AC250)&lt;($L250-12),12,$L250-SUM($AA250:AC250)))</f>
        <v>0</v>
      </c>
      <c r="AE250" s="972">
        <f>IF($BJ250=0,0,IF(SUM($AA250:AD250)&lt;($L250-12),12,$L250-SUM($AA250:AD250)))</f>
        <v>0</v>
      </c>
      <c r="AG250" s="971"/>
      <c r="AH250" s="971"/>
      <c r="AI250" s="971"/>
      <c r="AJ250" s="971">
        <f>'ANSP Capex'!AH246</f>
        <v>0</v>
      </c>
      <c r="AK250" s="972">
        <f>IF($BK250=0,0,IF(SUM($AG250:AJ250)&lt;($L250-12),12,$L250-SUM($AG250:AJ250)))</f>
        <v>0</v>
      </c>
      <c r="AM250" s="971"/>
      <c r="AN250" s="971"/>
      <c r="AO250" s="971"/>
      <c r="AP250" s="971"/>
      <c r="AQ250" s="971">
        <f>'ANSP Capex'!AO246</f>
        <v>0</v>
      </c>
      <c r="AS250" s="138">
        <f t="shared" si="28"/>
        <v>0</v>
      </c>
      <c r="AT250" s="138">
        <f t="shared" si="29"/>
        <v>0.25</v>
      </c>
      <c r="AU250" s="138">
        <f t="shared" si="30"/>
        <v>0</v>
      </c>
      <c r="AV250" s="138">
        <f t="shared" si="31"/>
        <v>0</v>
      </c>
      <c r="AW250" s="138">
        <f t="shared" si="32"/>
        <v>0</v>
      </c>
      <c r="AX250" s="138"/>
      <c r="AY250" s="1364">
        <f>'ANSP Capex'!AW246</f>
        <v>0.75</v>
      </c>
      <c r="AZ250" s="973"/>
      <c r="BA250" s="1364">
        <f>'ANSP Capex'!AY246</f>
        <v>0.25</v>
      </c>
      <c r="BH250" s="1506">
        <f>'ANSP Capex'!BF246*IF($I250="",(1+INDEX($I$41:$I$42,MATCH($F250,$F$41:$F$42,0))),(1+$I250))</f>
        <v>0</v>
      </c>
      <c r="BI250" s="997">
        <f>'ANSP Capex'!BG246*IF($I250="",(1+INDEX($I$41:$I$42,MATCH($F250,$F$41:$F$42,0))),(1+$I250))</f>
        <v>240</v>
      </c>
      <c r="BJ250" s="997">
        <f>'ANSP Capex'!BH246*IF($I250="",(1+INDEX($I$41:$I$42,MATCH($F250,$F$41:$F$42,0))),(1+$I250))</f>
        <v>0</v>
      </c>
      <c r="BK250" s="997">
        <f>'ANSP Capex'!BI246*IF($I250="",(1+INDEX($I$41:$I$42,MATCH($F250,$F$41:$F$42,0))),(1+$I250))</f>
        <v>0</v>
      </c>
      <c r="BL250" s="997">
        <f>'ANSP Capex'!BJ246*IF($I250="",(1+INDEX($I$41:$I$42,MATCH($F250,$F$41:$F$42,0))),(1+$I250))</f>
        <v>0</v>
      </c>
    </row>
    <row r="251" spans="1:64" outlineLevel="1">
      <c r="A251" s="965"/>
      <c r="B251" s="1529">
        <v>0</v>
      </c>
      <c r="C251" s="954" t="str">
        <f>'ANSP Capex'!C247</f>
        <v>U023 2.6 GHz Filters (CRK)</v>
      </c>
      <c r="D251" s="954" t="str">
        <f>'ANSP Capex'!D247</f>
        <v>U023 2.6 GHz Filters</v>
      </c>
      <c r="E251" s="954" t="str">
        <f>'ANSP Capex'!E247</f>
        <v>U023A</v>
      </c>
      <c r="F251" s="954" t="str">
        <f>'ANSP Capex'!F247</f>
        <v>2021-2024</v>
      </c>
      <c r="G251" s="972">
        <f t="shared" si="25"/>
        <v>240</v>
      </c>
      <c r="H251" s="954" t="str">
        <f>'ANSP Capex'!H247</f>
        <v>€'000</v>
      </c>
      <c r="I251" s="734"/>
      <c r="J251" s="968">
        <f>'ANSP Capex'!I247</f>
        <v>8</v>
      </c>
      <c r="K251" s="995">
        <v>0</v>
      </c>
      <c r="L251" s="969">
        <f t="shared" si="26"/>
        <v>96</v>
      </c>
      <c r="M251" s="138">
        <f t="shared" si="27"/>
        <v>0.125</v>
      </c>
      <c r="N251" s="970"/>
      <c r="O251" s="971">
        <f>'ANSP Capex'!M247</f>
        <v>0</v>
      </c>
      <c r="P251" s="972">
        <f>IF($BH251=0,0,IF(SUM($O251:O251)&lt;($L251-12),12,$L251-SUM($O251:O251)))</f>
        <v>0</v>
      </c>
      <c r="Q251" s="972">
        <f>IF($BH251=0,0,IF(SUM($O251:P251)&lt;($L251-12),12,$L251-SUM($O251:P251)))</f>
        <v>0</v>
      </c>
      <c r="R251" s="972">
        <f>IF($BH251=0,0,IF(SUM($O251:Q251)&lt;($L251-12),12,$L251-SUM($O251:Q251)))</f>
        <v>0</v>
      </c>
      <c r="S251" s="972">
        <f>IF($BH251=0,0,IF(SUM($O251:R251)&lt;($L251-12),12,$L251-SUM($O251:R251)))</f>
        <v>0</v>
      </c>
      <c r="U251" s="971"/>
      <c r="V251" s="971">
        <f>'ANSP Capex'!T247</f>
        <v>3</v>
      </c>
      <c r="W251" s="972">
        <f>IF($BI251=0,0,IF(SUM($U251:V251)&lt;($L251-12),12,$L251-SUM($U251:V251)))</f>
        <v>12</v>
      </c>
      <c r="X251" s="972">
        <f>IF($BI251=0,0,IF(SUM($U251:W251)&lt;($L251-12),12,$L251-SUM($U251:W251)))</f>
        <v>12</v>
      </c>
      <c r="Y251" s="972">
        <f>IF($BI251=0,0,IF(SUM($U251:X251)&lt;($L251-12),12,$L251-SUM($U251:X251)))</f>
        <v>12</v>
      </c>
      <c r="AA251" s="971"/>
      <c r="AB251" s="971"/>
      <c r="AC251" s="971">
        <f>'ANSP Capex'!AA247</f>
        <v>0</v>
      </c>
      <c r="AD251" s="972">
        <f>IF($BJ251=0,0,IF(SUM($AA251:AC251)&lt;($L251-12),12,$L251-SUM($AA251:AC251)))</f>
        <v>0</v>
      </c>
      <c r="AE251" s="972">
        <f>IF($BJ251=0,0,IF(SUM($AA251:AD251)&lt;($L251-12),12,$L251-SUM($AA251:AD251)))</f>
        <v>0</v>
      </c>
      <c r="AG251" s="971"/>
      <c r="AH251" s="971"/>
      <c r="AI251" s="971"/>
      <c r="AJ251" s="971">
        <f>'ANSP Capex'!AH247</f>
        <v>0</v>
      </c>
      <c r="AK251" s="972">
        <f>IF($BK251=0,0,IF(SUM($AG251:AJ251)&lt;($L251-12),12,$L251-SUM($AG251:AJ251)))</f>
        <v>0</v>
      </c>
      <c r="AM251" s="971"/>
      <c r="AN251" s="971"/>
      <c r="AO251" s="971"/>
      <c r="AP251" s="971"/>
      <c r="AQ251" s="971">
        <f>'ANSP Capex'!AO247</f>
        <v>0</v>
      </c>
      <c r="AS251" s="138">
        <f t="shared" si="28"/>
        <v>0</v>
      </c>
      <c r="AT251" s="138">
        <f t="shared" si="29"/>
        <v>0.25</v>
      </c>
      <c r="AU251" s="138">
        <f t="shared" si="30"/>
        <v>0</v>
      </c>
      <c r="AV251" s="138">
        <f t="shared" si="31"/>
        <v>0</v>
      </c>
      <c r="AW251" s="138">
        <f t="shared" si="32"/>
        <v>0</v>
      </c>
      <c r="AX251" s="138"/>
      <c r="AY251" s="1364">
        <f>'ANSP Capex'!AW247</f>
        <v>0.5</v>
      </c>
      <c r="AZ251" s="973"/>
      <c r="BA251" s="1364">
        <f>'ANSP Capex'!AY247</f>
        <v>0.5</v>
      </c>
      <c r="BH251" s="1506">
        <f>'ANSP Capex'!BF247*IF($I251="",(1+INDEX($I$41:$I$42,MATCH($F251,$F$41:$F$42,0))),(1+$I251))</f>
        <v>0</v>
      </c>
      <c r="BI251" s="997">
        <f>'ANSP Capex'!BG247*IF($I251="",(1+INDEX($I$41:$I$42,MATCH($F251,$F$41:$F$42,0))),(1+$I251))</f>
        <v>240</v>
      </c>
      <c r="BJ251" s="997">
        <f>'ANSP Capex'!BH247*IF($I251="",(1+INDEX($I$41:$I$42,MATCH($F251,$F$41:$F$42,0))),(1+$I251))</f>
        <v>0</v>
      </c>
      <c r="BK251" s="997">
        <f>'ANSP Capex'!BI247*IF($I251="",(1+INDEX($I$41:$I$42,MATCH($F251,$F$41:$F$42,0))),(1+$I251))</f>
        <v>0</v>
      </c>
      <c r="BL251" s="997">
        <f>'ANSP Capex'!BJ247*IF($I251="",(1+INDEX($I$41:$I$42,MATCH($F251,$F$41:$F$42,0))),(1+$I251))</f>
        <v>0</v>
      </c>
    </row>
    <row r="252" spans="1:64" outlineLevel="1">
      <c r="A252" s="965"/>
      <c r="B252" s="1529">
        <v>0</v>
      </c>
      <c r="C252" s="954" t="str">
        <f>'ANSP Capex'!C248</f>
        <v>U023 2.6 GHz Filters (DUB)</v>
      </c>
      <c r="D252" s="954" t="str">
        <f>'ANSP Capex'!D248</f>
        <v>U023 2.6 GHz Filters</v>
      </c>
      <c r="E252" s="954" t="str">
        <f>'ANSP Capex'!E248</f>
        <v>U023A</v>
      </c>
      <c r="F252" s="954" t="str">
        <f>'ANSP Capex'!F248</f>
        <v>2021-2024</v>
      </c>
      <c r="G252" s="972">
        <f t="shared" si="25"/>
        <v>240</v>
      </c>
      <c r="H252" s="954" t="str">
        <f>'ANSP Capex'!H248</f>
        <v>€'000</v>
      </c>
      <c r="I252" s="734"/>
      <c r="J252" s="968">
        <f>'ANSP Capex'!I248</f>
        <v>8</v>
      </c>
      <c r="K252" s="995">
        <v>0</v>
      </c>
      <c r="L252" s="969">
        <f t="shared" si="26"/>
        <v>96</v>
      </c>
      <c r="M252" s="138">
        <f t="shared" si="27"/>
        <v>0.125</v>
      </c>
      <c r="N252" s="970"/>
      <c r="O252" s="971">
        <f>'ANSP Capex'!M248</f>
        <v>0</v>
      </c>
      <c r="P252" s="972">
        <f>IF($BH252=0,0,IF(SUM($O252:O252)&lt;($L252-12),12,$L252-SUM($O252:O252)))</f>
        <v>0</v>
      </c>
      <c r="Q252" s="972">
        <f>IF($BH252=0,0,IF(SUM($O252:P252)&lt;($L252-12),12,$L252-SUM($O252:P252)))</f>
        <v>0</v>
      </c>
      <c r="R252" s="972">
        <f>IF($BH252=0,0,IF(SUM($O252:Q252)&lt;($L252-12),12,$L252-SUM($O252:Q252)))</f>
        <v>0</v>
      </c>
      <c r="S252" s="972">
        <f>IF($BH252=0,0,IF(SUM($O252:R252)&lt;($L252-12),12,$L252-SUM($O252:R252)))</f>
        <v>0</v>
      </c>
      <c r="U252" s="971"/>
      <c r="V252" s="971">
        <f>'ANSP Capex'!T248</f>
        <v>0</v>
      </c>
      <c r="W252" s="972">
        <f>IF($BI252=0,0,IF(SUM($U252:V252)&lt;($L252-12),12,$L252-SUM($U252:V252)))</f>
        <v>0</v>
      </c>
      <c r="X252" s="972">
        <f>IF($BI252=0,0,IF(SUM($U252:W252)&lt;($L252-12),12,$L252-SUM($U252:W252)))</f>
        <v>0</v>
      </c>
      <c r="Y252" s="972">
        <f>IF($BI252=0,0,IF(SUM($U252:X252)&lt;($L252-12),12,$L252-SUM($U252:X252)))</f>
        <v>0</v>
      </c>
      <c r="AA252" s="971"/>
      <c r="AB252" s="971"/>
      <c r="AC252" s="971">
        <f>'ANSP Capex'!AA248</f>
        <v>12</v>
      </c>
      <c r="AD252" s="972">
        <f>IF($BJ252=0,0,IF(SUM($AA252:AC252)&lt;($L252-12),12,$L252-SUM($AA252:AC252)))</f>
        <v>12</v>
      </c>
      <c r="AE252" s="972">
        <f>IF($BJ252=0,0,IF(SUM($AA252:AD252)&lt;($L252-12),12,$L252-SUM($AA252:AD252)))</f>
        <v>12</v>
      </c>
      <c r="AG252" s="971"/>
      <c r="AH252" s="971"/>
      <c r="AI252" s="971"/>
      <c r="AJ252" s="971">
        <f>'ANSP Capex'!AH248</f>
        <v>0</v>
      </c>
      <c r="AK252" s="972">
        <f>IF($BK252=0,0,IF(SUM($AG252:AJ252)&lt;($L252-12),12,$L252-SUM($AG252:AJ252)))</f>
        <v>0</v>
      </c>
      <c r="AM252" s="971"/>
      <c r="AN252" s="971"/>
      <c r="AO252" s="971"/>
      <c r="AP252" s="971"/>
      <c r="AQ252" s="971">
        <f>'ANSP Capex'!AO248</f>
        <v>0</v>
      </c>
      <c r="AS252" s="138">
        <f t="shared" si="28"/>
        <v>0</v>
      </c>
      <c r="AT252" s="138">
        <f t="shared" si="29"/>
        <v>0</v>
      </c>
      <c r="AU252" s="138">
        <f t="shared" si="30"/>
        <v>1</v>
      </c>
      <c r="AV252" s="138">
        <f t="shared" si="31"/>
        <v>0</v>
      </c>
      <c r="AW252" s="138">
        <f t="shared" si="32"/>
        <v>0</v>
      </c>
      <c r="AX252" s="138"/>
      <c r="AY252" s="1364">
        <f>'ANSP Capex'!AW248</f>
        <v>0.75</v>
      </c>
      <c r="AZ252" s="973"/>
      <c r="BA252" s="1364">
        <f>'ANSP Capex'!AY248</f>
        <v>0.25</v>
      </c>
      <c r="BH252" s="1506">
        <f>'ANSP Capex'!BF248*IF($I252="",(1+INDEX($I$41:$I$42,MATCH($F252,$F$41:$F$42,0))),(1+$I252))</f>
        <v>0</v>
      </c>
      <c r="BI252" s="997">
        <f>'ANSP Capex'!BG248*IF($I252="",(1+INDEX($I$41:$I$42,MATCH($F252,$F$41:$F$42,0))),(1+$I252))</f>
        <v>0</v>
      </c>
      <c r="BJ252" s="997">
        <f>'ANSP Capex'!BH248*IF($I252="",(1+INDEX($I$41:$I$42,MATCH($F252,$F$41:$F$42,0))),(1+$I252))</f>
        <v>240</v>
      </c>
      <c r="BK252" s="997">
        <f>'ANSP Capex'!BI248*IF($I252="",(1+INDEX($I$41:$I$42,MATCH($F252,$F$41:$F$42,0))),(1+$I252))</f>
        <v>0</v>
      </c>
      <c r="BL252" s="997">
        <f>'ANSP Capex'!BJ248*IF($I252="",(1+INDEX($I$41:$I$42,MATCH($F252,$F$41:$F$42,0))),(1+$I252))</f>
        <v>0</v>
      </c>
    </row>
    <row r="253" spans="1:64" outlineLevel="1">
      <c r="A253" s="965"/>
      <c r="B253" s="1529">
        <v>0</v>
      </c>
      <c r="C253" s="954" t="str">
        <f>'ANSP Capex'!C249</f>
        <v>SIEM &amp; SOC Software</v>
      </c>
      <c r="D253" s="954" t="str">
        <f>'ANSP Capex'!D249</f>
        <v>SIEM &amp; SOC Software</v>
      </c>
      <c r="E253" s="954" t="str">
        <f>'ANSP Capex'!E249</f>
        <v>U019</v>
      </c>
      <c r="F253" s="954" t="str">
        <f>'ANSP Capex'!F249</f>
        <v>2021-2024</v>
      </c>
      <c r="G253" s="972">
        <f t="shared" si="25"/>
        <v>640</v>
      </c>
      <c r="H253" s="954" t="str">
        <f>'ANSP Capex'!H249</f>
        <v>€'000</v>
      </c>
      <c r="I253" s="734"/>
      <c r="J253" s="968">
        <f>'ANSP Capex'!I249</f>
        <v>3</v>
      </c>
      <c r="K253" s="995">
        <v>0</v>
      </c>
      <c r="L253" s="969">
        <f t="shared" si="26"/>
        <v>36</v>
      </c>
      <c r="M253" s="138">
        <f t="shared" si="27"/>
        <v>0.33333333333333331</v>
      </c>
      <c r="N253" s="970"/>
      <c r="O253" s="971">
        <f>'ANSP Capex'!M249</f>
        <v>0</v>
      </c>
      <c r="P253" s="972">
        <f>IF($BH253=0,0,IF(SUM($O253:O253)&lt;($L253-12),12,$L253-SUM($O253:O253)))</f>
        <v>0</v>
      </c>
      <c r="Q253" s="972">
        <f>IF($BH253=0,0,IF(SUM($O253:P253)&lt;($L253-12),12,$L253-SUM($O253:P253)))</f>
        <v>0</v>
      </c>
      <c r="R253" s="972">
        <f>IF($BH253=0,0,IF(SUM($O253:Q253)&lt;($L253-12),12,$L253-SUM($O253:Q253)))</f>
        <v>0</v>
      </c>
      <c r="S253" s="972">
        <f>IF($BH253=0,0,IF(SUM($O253:R253)&lt;($L253-12),12,$L253-SUM($O253:R253)))</f>
        <v>0</v>
      </c>
      <c r="U253" s="971"/>
      <c r="V253" s="971">
        <f>'ANSP Capex'!T249</f>
        <v>0</v>
      </c>
      <c r="W253" s="972">
        <f>IF($BI253=0,0,IF(SUM($U253:V253)&lt;($L253-12),12,$L253-SUM($U253:V253)))</f>
        <v>0</v>
      </c>
      <c r="X253" s="972">
        <f>IF($BI253=0,0,IF(SUM($U253:W253)&lt;($L253-12),12,$L253-SUM($U253:W253)))</f>
        <v>0</v>
      </c>
      <c r="Y253" s="972">
        <f>IF($BI253=0,0,IF(SUM($U253:X253)&lt;($L253-12),12,$L253-SUM($U253:X253)))</f>
        <v>0</v>
      </c>
      <c r="AA253" s="971"/>
      <c r="AB253" s="971"/>
      <c r="AC253" s="971">
        <f>'ANSP Capex'!AA249</f>
        <v>9</v>
      </c>
      <c r="AD253" s="972">
        <f>IF($BJ253=0,0,IF(SUM($AA253:AC253)&lt;($L253-12),12,$L253-SUM($AA253:AC253)))</f>
        <v>12</v>
      </c>
      <c r="AE253" s="972">
        <f>IF($BJ253=0,0,IF(SUM($AA253:AD253)&lt;($L253-12),12,$L253-SUM($AA253:AD253)))</f>
        <v>12</v>
      </c>
      <c r="AG253" s="971"/>
      <c r="AH253" s="971"/>
      <c r="AI253" s="971"/>
      <c r="AJ253" s="971">
        <f>'ANSP Capex'!AH249</f>
        <v>0</v>
      </c>
      <c r="AK253" s="972">
        <f>IF($BK253=0,0,IF(SUM($AG253:AJ253)&lt;($L253-12),12,$L253-SUM($AG253:AJ253)))</f>
        <v>0</v>
      </c>
      <c r="AM253" s="971"/>
      <c r="AN253" s="971"/>
      <c r="AO253" s="971"/>
      <c r="AP253" s="971"/>
      <c r="AQ253" s="971">
        <f>'ANSP Capex'!AO249</f>
        <v>3.0000000000000009</v>
      </c>
      <c r="AS253" s="138">
        <f t="shared" si="28"/>
        <v>0</v>
      </c>
      <c r="AT253" s="138">
        <f t="shared" si="29"/>
        <v>0</v>
      </c>
      <c r="AU253" s="138">
        <f t="shared" si="30"/>
        <v>0.75</v>
      </c>
      <c r="AV253" s="138">
        <f t="shared" si="31"/>
        <v>0</v>
      </c>
      <c r="AW253" s="138">
        <f t="shared" si="32"/>
        <v>0.25000000000000006</v>
      </c>
      <c r="AX253" s="138"/>
      <c r="AY253" s="1364">
        <f>'ANSP Capex'!AW249</f>
        <v>0.73</v>
      </c>
      <c r="AZ253" s="973"/>
      <c r="BA253" s="1364">
        <f>'ANSP Capex'!AY249</f>
        <v>0.15</v>
      </c>
      <c r="BH253" s="1506">
        <f>'ANSP Capex'!BF249*IF($I253="",(1+INDEX($I$41:$I$42,MATCH($F253,$F$41:$F$42,0))),(1+$I253))</f>
        <v>0</v>
      </c>
      <c r="BI253" s="997">
        <f>'ANSP Capex'!BG249*IF($I253="",(1+INDEX($I$41:$I$42,MATCH($F253,$F$41:$F$42,0))),(1+$I253))</f>
        <v>0</v>
      </c>
      <c r="BJ253" s="997">
        <f>'ANSP Capex'!BH249*IF($I253="",(1+INDEX($I$41:$I$42,MATCH($F253,$F$41:$F$42,0))),(1+$I253))</f>
        <v>320</v>
      </c>
      <c r="BK253" s="997">
        <f>'ANSP Capex'!BI249*IF($I253="",(1+INDEX($I$41:$I$42,MATCH($F253,$F$41:$F$42,0))),(1+$I253))</f>
        <v>0</v>
      </c>
      <c r="BL253" s="997">
        <f>'ANSP Capex'!BJ249*IF($I253="",(1+INDEX($I$41:$I$42,MATCH($F253,$F$41:$F$42,0))),(1+$I253))</f>
        <v>320</v>
      </c>
    </row>
    <row r="254" spans="1:64" outlineLevel="1">
      <c r="A254" s="965"/>
      <c r="B254" s="1529">
        <v>0</v>
      </c>
      <c r="C254" s="954" t="str">
        <f>'ANSP Capex'!C250</f>
        <v>Aireon Infrastructure</v>
      </c>
      <c r="D254" s="954" t="str">
        <f>'ANSP Capex'!D250</f>
        <v>Aireon Infrastructure</v>
      </c>
      <c r="E254" s="954" t="str">
        <f>'ANSP Capex'!E250</f>
        <v>Q002</v>
      </c>
      <c r="F254" s="954" t="str">
        <f>'ANSP Capex'!F250</f>
        <v>2021-2024</v>
      </c>
      <c r="G254" s="972">
        <f t="shared" si="25"/>
        <v>633.86671200000001</v>
      </c>
      <c r="H254" s="954" t="str">
        <f>'ANSP Capex'!H250</f>
        <v>€'000</v>
      </c>
      <c r="I254" s="734"/>
      <c r="J254" s="968">
        <f>'ANSP Capex'!I250</f>
        <v>8</v>
      </c>
      <c r="K254" s="995">
        <v>0</v>
      </c>
      <c r="L254" s="969">
        <f t="shared" si="26"/>
        <v>96</v>
      </c>
      <c r="M254" s="138">
        <f t="shared" si="27"/>
        <v>0.125</v>
      </c>
      <c r="N254" s="970"/>
      <c r="O254" s="971">
        <f>'ANSP Capex'!M250</f>
        <v>0</v>
      </c>
      <c r="P254" s="972">
        <f>IF($BH254=0,0,IF(SUM($O254:O254)&lt;($L254-12),12,$L254-SUM($O254:O254)))</f>
        <v>0</v>
      </c>
      <c r="Q254" s="972">
        <f>IF($BH254=0,0,IF(SUM($O254:P254)&lt;($L254-12),12,$L254-SUM($O254:P254)))</f>
        <v>0</v>
      </c>
      <c r="R254" s="972">
        <f>IF($BH254=0,0,IF(SUM($O254:Q254)&lt;($L254-12),12,$L254-SUM($O254:Q254)))</f>
        <v>0</v>
      </c>
      <c r="S254" s="972">
        <f>IF($BH254=0,0,IF(SUM($O254:R254)&lt;($L254-12),12,$L254-SUM($O254:R254)))</f>
        <v>0</v>
      </c>
      <c r="U254" s="971"/>
      <c r="V254" s="971">
        <f>'ANSP Capex'!T250</f>
        <v>9</v>
      </c>
      <c r="W254" s="972">
        <f>IF($BI254=0,0,IF(SUM($U254:V254)&lt;($L254-12),12,$L254-SUM($U254:V254)))</f>
        <v>12</v>
      </c>
      <c r="X254" s="972">
        <f>IF($BI254=0,0,IF(SUM($U254:W254)&lt;($L254-12),12,$L254-SUM($U254:W254)))</f>
        <v>12</v>
      </c>
      <c r="Y254" s="972">
        <f>IF($BI254=0,0,IF(SUM($U254:X254)&lt;($L254-12),12,$L254-SUM($U254:X254)))</f>
        <v>12</v>
      </c>
      <c r="AA254" s="971"/>
      <c r="AB254" s="971"/>
      <c r="AC254" s="971">
        <f>'ANSP Capex'!AA250</f>
        <v>3</v>
      </c>
      <c r="AD254" s="972">
        <f>IF($BJ254=0,0,IF(SUM($AA254:AC254)&lt;($L254-12),12,$L254-SUM($AA254:AC254)))</f>
        <v>12</v>
      </c>
      <c r="AE254" s="972">
        <f>IF($BJ254=0,0,IF(SUM($AA254:AD254)&lt;($L254-12),12,$L254-SUM($AA254:AD254)))</f>
        <v>12</v>
      </c>
      <c r="AG254" s="971"/>
      <c r="AH254" s="971"/>
      <c r="AI254" s="971"/>
      <c r="AJ254" s="971">
        <f>'ANSP Capex'!AH250</f>
        <v>0</v>
      </c>
      <c r="AK254" s="972">
        <f>IF($BK254=0,0,IF(SUM($AG254:AJ254)&lt;($L254-12),12,$L254-SUM($AG254:AJ254)))</f>
        <v>0</v>
      </c>
      <c r="AM254" s="971"/>
      <c r="AN254" s="971"/>
      <c r="AO254" s="971"/>
      <c r="AP254" s="971"/>
      <c r="AQ254" s="971">
        <f>'ANSP Capex'!AO250</f>
        <v>0</v>
      </c>
      <c r="AS254" s="138">
        <f t="shared" si="28"/>
        <v>0</v>
      </c>
      <c r="AT254" s="138">
        <f t="shared" si="29"/>
        <v>0.75</v>
      </c>
      <c r="AU254" s="138">
        <f t="shared" si="30"/>
        <v>0.25</v>
      </c>
      <c r="AV254" s="138">
        <f t="shared" si="31"/>
        <v>0</v>
      </c>
      <c r="AW254" s="138">
        <f t="shared" si="32"/>
        <v>0</v>
      </c>
      <c r="AX254" s="138"/>
      <c r="AY254" s="1364">
        <f>'ANSP Capex'!AW250</f>
        <v>1</v>
      </c>
      <c r="AZ254" s="973"/>
      <c r="BA254" s="1364">
        <f>'ANSP Capex'!AY250</f>
        <v>0</v>
      </c>
      <c r="BH254" s="1506">
        <f>'ANSP Capex'!BF250*IF($I254="",(1+INDEX($I$41:$I$42,MATCH($F254,$F$41:$F$42,0))),(1+$I254))</f>
        <v>0</v>
      </c>
      <c r="BI254" s="997">
        <f>'ANSP Capex'!BG250*IF($I254="",(1+INDEX($I$41:$I$42,MATCH($F254,$F$41:$F$42,0))),(1+$I254))</f>
        <v>48</v>
      </c>
      <c r="BJ254" s="997">
        <f>'ANSP Capex'!BH250*IF($I254="",(1+INDEX($I$41:$I$42,MATCH($F254,$F$41:$F$42,0))),(1+$I254))</f>
        <v>585.86671200000001</v>
      </c>
      <c r="BK254" s="997">
        <f>'ANSP Capex'!BI250*IF($I254="",(1+INDEX($I$41:$I$42,MATCH($F254,$F$41:$F$42,0))),(1+$I254))</f>
        <v>0</v>
      </c>
      <c r="BL254" s="997">
        <f>'ANSP Capex'!BJ250*IF($I254="",(1+INDEX($I$41:$I$42,MATCH($F254,$F$41:$F$42,0))),(1+$I254))</f>
        <v>0</v>
      </c>
    </row>
    <row r="255" spans="1:64" outlineLevel="1">
      <c r="A255" s="965"/>
      <c r="B255" s="1529">
        <v>0</v>
      </c>
      <c r="C255" s="954" t="str">
        <f>'ANSP Capex'!C251</f>
        <v>Fire supression system</v>
      </c>
      <c r="D255" s="954" t="str">
        <f>'ANSP Capex'!D251</f>
        <v>Fire supression system</v>
      </c>
      <c r="E255" s="954" t="str">
        <f>'ANSP Capex'!E251</f>
        <v>U015</v>
      </c>
      <c r="F255" s="954" t="str">
        <f>'ANSP Capex'!F251</f>
        <v>2021-2024</v>
      </c>
      <c r="G255" s="972">
        <f t="shared" si="25"/>
        <v>0</v>
      </c>
      <c r="H255" s="954" t="str">
        <f>'ANSP Capex'!H251</f>
        <v>€'000</v>
      </c>
      <c r="I255" s="734"/>
      <c r="J255" s="968">
        <f>'ANSP Capex'!I251</f>
        <v>5</v>
      </c>
      <c r="K255" s="995">
        <v>15</v>
      </c>
      <c r="L255" s="969">
        <f t="shared" si="26"/>
        <v>180</v>
      </c>
      <c r="M255" s="138">
        <f t="shared" si="27"/>
        <v>6.6666666666666666E-2</v>
      </c>
      <c r="N255" s="970"/>
      <c r="O255" s="971">
        <f>'ANSP Capex'!M251</f>
        <v>0</v>
      </c>
      <c r="P255" s="972">
        <f>IF($BH255=0,0,IF(SUM($O255:O255)&lt;($L255-12),12,$L255-SUM($O255:O255)))</f>
        <v>0</v>
      </c>
      <c r="Q255" s="972">
        <f>IF($BH255=0,0,IF(SUM($O255:P255)&lt;($L255-12),12,$L255-SUM($O255:P255)))</f>
        <v>0</v>
      </c>
      <c r="R255" s="972">
        <f>IF($BH255=0,0,IF(SUM($O255:Q255)&lt;($L255-12),12,$L255-SUM($O255:Q255)))</f>
        <v>0</v>
      </c>
      <c r="S255" s="972">
        <f>IF($BH255=0,0,IF(SUM($O255:R255)&lt;($L255-12),12,$L255-SUM($O255:R255)))</f>
        <v>0</v>
      </c>
      <c r="U255" s="971"/>
      <c r="V255" s="971">
        <f>'ANSP Capex'!T251</f>
        <v>0</v>
      </c>
      <c r="W255" s="972">
        <f>IF($BI255=0,0,IF(SUM($U255:V255)&lt;($L255-12),12,$L255-SUM($U255:V255)))</f>
        <v>0</v>
      </c>
      <c r="X255" s="972">
        <f>IF($BI255=0,0,IF(SUM($U255:W255)&lt;($L255-12),12,$L255-SUM($U255:W255)))</f>
        <v>0</v>
      </c>
      <c r="Y255" s="972">
        <f>IF($BI255=0,0,IF(SUM($U255:X255)&lt;($L255-12),12,$L255-SUM($U255:X255)))</f>
        <v>0</v>
      </c>
      <c r="AA255" s="971"/>
      <c r="AB255" s="971"/>
      <c r="AC255" s="971">
        <f>'ANSP Capex'!AA251</f>
        <v>0</v>
      </c>
      <c r="AD255" s="972">
        <f>IF($BJ255=0,0,IF(SUM($AA255:AC255)&lt;($L255-12),12,$L255-SUM($AA255:AC255)))</f>
        <v>0</v>
      </c>
      <c r="AE255" s="972">
        <f>IF($BJ255=0,0,IF(SUM($AA255:AD255)&lt;($L255-12),12,$L255-SUM($AA255:AD255)))</f>
        <v>0</v>
      </c>
      <c r="AG255" s="971"/>
      <c r="AH255" s="971"/>
      <c r="AI255" s="971"/>
      <c r="AJ255" s="971">
        <f>'ANSP Capex'!AH251</f>
        <v>0</v>
      </c>
      <c r="AK255" s="972">
        <f>IF($BK255=0,0,IF(SUM($AG255:AJ255)&lt;($L255-12),12,$L255-SUM($AG255:AJ255)))</f>
        <v>0</v>
      </c>
      <c r="AM255" s="971"/>
      <c r="AN255" s="971"/>
      <c r="AO255" s="971"/>
      <c r="AP255" s="971"/>
      <c r="AQ255" s="971">
        <f>'ANSP Capex'!AO251</f>
        <v>0</v>
      </c>
      <c r="AS255" s="138">
        <f t="shared" si="28"/>
        <v>0</v>
      </c>
      <c r="AT255" s="138">
        <f t="shared" si="29"/>
        <v>0</v>
      </c>
      <c r="AU255" s="138">
        <f t="shared" si="30"/>
        <v>0</v>
      </c>
      <c r="AV255" s="138">
        <f t="shared" si="31"/>
        <v>0</v>
      </c>
      <c r="AW255" s="138">
        <f t="shared" si="32"/>
        <v>0</v>
      </c>
      <c r="AX255" s="138"/>
      <c r="AY255" s="1364">
        <f>'ANSP Capex'!AW251</f>
        <v>0.75</v>
      </c>
      <c r="AZ255" s="973"/>
      <c r="BA255" s="1364">
        <f>'ANSP Capex'!AY251</f>
        <v>0.25</v>
      </c>
      <c r="BH255" s="1506">
        <f>'ANSP Capex'!BF251*IF($I255="",(1+INDEX($I$41:$I$42,MATCH($F255,$F$41:$F$42,0))),(1+$I255))</f>
        <v>0</v>
      </c>
      <c r="BI255" s="997">
        <f>'ANSP Capex'!BG251*IF($I255="",(1+INDEX($I$41:$I$42,MATCH($F255,$F$41:$F$42,0))),(1+$I255))</f>
        <v>0</v>
      </c>
      <c r="BJ255" s="997">
        <f>'ANSP Capex'!BH251*IF($I255="",(1+INDEX($I$41:$I$42,MATCH($F255,$F$41:$F$42,0))),(1+$I255))</f>
        <v>0</v>
      </c>
      <c r="BK255" s="997">
        <f>'ANSP Capex'!BI251*IF($I255="",(1+INDEX($I$41:$I$42,MATCH($F255,$F$41:$F$42,0))),(1+$I255))</f>
        <v>0</v>
      </c>
      <c r="BL255" s="997">
        <f>'ANSP Capex'!BJ251*IF($I255="",(1+INDEX($I$41:$I$42,MATCH($F255,$F$41:$F$42,0))),(1+$I255))</f>
        <v>0</v>
      </c>
    </row>
    <row r="256" spans="1:64" outlineLevel="1">
      <c r="A256" s="965"/>
      <c r="B256" s="1529">
        <v>0</v>
      </c>
      <c r="C256" s="954" t="str">
        <f>'ANSP Capex'!C252</f>
        <v>Fire suppression system - Woodcock Hill</v>
      </c>
      <c r="D256" s="954" t="str">
        <f>'ANSP Capex'!D252</f>
        <v>Fire supression system</v>
      </c>
      <c r="E256" s="954" t="str">
        <f>'ANSP Capex'!E252</f>
        <v>U015A</v>
      </c>
      <c r="F256" s="954" t="str">
        <f>'ANSP Capex'!F252</f>
        <v>2021-2024</v>
      </c>
      <c r="G256" s="972">
        <f t="shared" si="25"/>
        <v>124</v>
      </c>
      <c r="H256" s="954" t="str">
        <f>'ANSP Capex'!H252</f>
        <v>€'000</v>
      </c>
      <c r="I256" s="734"/>
      <c r="J256" s="968">
        <f>'ANSP Capex'!I252</f>
        <v>5</v>
      </c>
      <c r="K256" s="995">
        <v>15</v>
      </c>
      <c r="L256" s="969">
        <f t="shared" si="26"/>
        <v>180</v>
      </c>
      <c r="M256" s="138">
        <f t="shared" si="27"/>
        <v>6.6666666666666666E-2</v>
      </c>
      <c r="N256" s="970"/>
      <c r="O256" s="971">
        <f>'ANSP Capex'!M252</f>
        <v>0</v>
      </c>
      <c r="P256" s="972">
        <f>IF($BH256=0,0,IF(SUM($O256:O256)&lt;($L256-12),12,$L256-SUM($O256:O256)))</f>
        <v>0</v>
      </c>
      <c r="Q256" s="972">
        <f>IF($BH256=0,0,IF(SUM($O256:P256)&lt;($L256-12),12,$L256-SUM($O256:P256)))</f>
        <v>0</v>
      </c>
      <c r="R256" s="972">
        <f>IF($BH256=0,0,IF(SUM($O256:Q256)&lt;($L256-12),12,$L256-SUM($O256:Q256)))</f>
        <v>0</v>
      </c>
      <c r="S256" s="972">
        <f>IF($BH256=0,0,IF(SUM($O256:R256)&lt;($L256-12),12,$L256-SUM($O256:R256)))</f>
        <v>0</v>
      </c>
      <c r="U256" s="971"/>
      <c r="V256" s="971">
        <f>'ANSP Capex'!T252</f>
        <v>3</v>
      </c>
      <c r="W256" s="972">
        <f>IF($BI256=0,0,IF(SUM($U256:V256)&lt;($L256-12),12,$L256-SUM($U256:V256)))</f>
        <v>12</v>
      </c>
      <c r="X256" s="972">
        <f>IF($BI256=0,0,IF(SUM($U256:W256)&lt;($L256-12),12,$L256-SUM($U256:W256)))</f>
        <v>12</v>
      </c>
      <c r="Y256" s="972">
        <f>IF($BI256=0,0,IF(SUM($U256:X256)&lt;($L256-12),12,$L256-SUM($U256:X256)))</f>
        <v>12</v>
      </c>
      <c r="AA256" s="971"/>
      <c r="AB256" s="971"/>
      <c r="AC256" s="971">
        <f>'ANSP Capex'!AA252</f>
        <v>12</v>
      </c>
      <c r="AD256" s="972">
        <f>IF($BJ256=0,0,IF(SUM($AA256:AC256)&lt;($L256-12),12,$L256-SUM($AA256:AC256)))</f>
        <v>12</v>
      </c>
      <c r="AE256" s="972">
        <f>IF($BJ256=0,0,IF(SUM($AA256:AD256)&lt;($L256-12),12,$L256-SUM($AA256:AD256)))</f>
        <v>12</v>
      </c>
      <c r="AG256" s="971"/>
      <c r="AH256" s="971"/>
      <c r="AI256" s="971"/>
      <c r="AJ256" s="971">
        <f>'ANSP Capex'!AH252</f>
        <v>0</v>
      </c>
      <c r="AK256" s="972">
        <f>IF($BK256=0,0,IF(SUM($AG256:AJ256)&lt;($L256-12),12,$L256-SUM($AG256:AJ256)))</f>
        <v>0</v>
      </c>
      <c r="AM256" s="971"/>
      <c r="AN256" s="971"/>
      <c r="AO256" s="971"/>
      <c r="AP256" s="971"/>
      <c r="AQ256" s="971">
        <f>'ANSP Capex'!AO252</f>
        <v>0</v>
      </c>
      <c r="AS256" s="138">
        <f t="shared" si="28"/>
        <v>0</v>
      </c>
      <c r="AT256" s="138">
        <f t="shared" si="29"/>
        <v>0.25</v>
      </c>
      <c r="AU256" s="138">
        <f t="shared" si="30"/>
        <v>1</v>
      </c>
      <c r="AV256" s="138">
        <f t="shared" si="31"/>
        <v>0</v>
      </c>
      <c r="AW256" s="138">
        <f t="shared" si="32"/>
        <v>0</v>
      </c>
      <c r="AX256" s="138"/>
      <c r="AY256" s="1364">
        <f>'ANSP Capex'!AW252</f>
        <v>1</v>
      </c>
      <c r="AZ256" s="973"/>
      <c r="BA256" s="1364">
        <f>'ANSP Capex'!AY252</f>
        <v>0</v>
      </c>
      <c r="BH256" s="1506">
        <f>'ANSP Capex'!BF252*IF($I256="",(1+INDEX($I$41:$I$42,MATCH($F256,$F$41:$F$42,0))),(1+$I256))</f>
        <v>0</v>
      </c>
      <c r="BI256" s="997">
        <f>'ANSP Capex'!BG252*IF($I256="",(1+INDEX($I$41:$I$42,MATCH($F256,$F$41:$F$42,0))),(1+$I256))</f>
        <v>28</v>
      </c>
      <c r="BJ256" s="997">
        <f>'ANSP Capex'!BH252*IF($I256="",(1+INDEX($I$41:$I$42,MATCH($F256,$F$41:$F$42,0))),(1+$I256))</f>
        <v>96</v>
      </c>
      <c r="BK256" s="997">
        <f>'ANSP Capex'!BI252*IF($I256="",(1+INDEX($I$41:$I$42,MATCH($F256,$F$41:$F$42,0))),(1+$I256))</f>
        <v>0</v>
      </c>
      <c r="BL256" s="997">
        <f>'ANSP Capex'!BJ252*IF($I256="",(1+INDEX($I$41:$I$42,MATCH($F256,$F$41:$F$42,0))),(1+$I256))</f>
        <v>0</v>
      </c>
    </row>
    <row r="257" spans="1:64" outlineLevel="1">
      <c r="A257" s="965"/>
      <c r="B257" s="1529">
        <v>0</v>
      </c>
      <c r="C257" s="954" t="str">
        <f>'ANSP Capex'!C253</f>
        <v>Fire suppression system - Mt Gabriel</v>
      </c>
      <c r="D257" s="954" t="str">
        <f>'ANSP Capex'!D253</f>
        <v>Fire supression system</v>
      </c>
      <c r="E257" s="954" t="str">
        <f>'ANSP Capex'!E253</f>
        <v>U015A</v>
      </c>
      <c r="F257" s="954" t="str">
        <f>'ANSP Capex'!F253</f>
        <v>2021-2024</v>
      </c>
      <c r="G257" s="972">
        <f t="shared" si="25"/>
        <v>124</v>
      </c>
      <c r="H257" s="954" t="str">
        <f>'ANSP Capex'!H253</f>
        <v>€'000</v>
      </c>
      <c r="I257" s="734"/>
      <c r="J257" s="968">
        <f>'ANSP Capex'!I253</f>
        <v>5</v>
      </c>
      <c r="K257" s="995">
        <v>15</v>
      </c>
      <c r="L257" s="969">
        <f t="shared" si="26"/>
        <v>180</v>
      </c>
      <c r="M257" s="138">
        <f t="shared" si="27"/>
        <v>6.6666666666666666E-2</v>
      </c>
      <c r="N257" s="970"/>
      <c r="O257" s="971">
        <f>'ANSP Capex'!M253</f>
        <v>0</v>
      </c>
      <c r="P257" s="972">
        <f>IF($BH257=0,0,IF(SUM($O257:O257)&lt;($L257-12),12,$L257-SUM($O257:O257)))</f>
        <v>0</v>
      </c>
      <c r="Q257" s="972">
        <f>IF($BH257=0,0,IF(SUM($O257:P257)&lt;($L257-12),12,$L257-SUM($O257:P257)))</f>
        <v>0</v>
      </c>
      <c r="R257" s="972">
        <f>IF($BH257=0,0,IF(SUM($O257:Q257)&lt;($L257-12),12,$L257-SUM($O257:Q257)))</f>
        <v>0</v>
      </c>
      <c r="S257" s="972">
        <f>IF($BH257=0,0,IF(SUM($O257:R257)&lt;($L257-12),12,$L257-SUM($O257:R257)))</f>
        <v>0</v>
      </c>
      <c r="U257" s="971"/>
      <c r="V257" s="971">
        <f>'ANSP Capex'!T253</f>
        <v>3</v>
      </c>
      <c r="W257" s="972">
        <f>IF($BI257=0,0,IF(SUM($U257:V257)&lt;($L257-12),12,$L257-SUM($U257:V257)))</f>
        <v>12</v>
      </c>
      <c r="X257" s="972">
        <f>IF($BI257=0,0,IF(SUM($U257:W257)&lt;($L257-12),12,$L257-SUM($U257:W257)))</f>
        <v>12</v>
      </c>
      <c r="Y257" s="972">
        <f>IF($BI257=0,0,IF(SUM($U257:X257)&lt;($L257-12),12,$L257-SUM($U257:X257)))</f>
        <v>12</v>
      </c>
      <c r="AA257" s="971"/>
      <c r="AB257" s="971"/>
      <c r="AC257" s="971">
        <f>'ANSP Capex'!AA253</f>
        <v>12</v>
      </c>
      <c r="AD257" s="972">
        <f>IF($BJ257=0,0,IF(SUM($AA257:AC257)&lt;($L257-12),12,$L257-SUM($AA257:AC257)))</f>
        <v>12</v>
      </c>
      <c r="AE257" s="972">
        <f>IF($BJ257=0,0,IF(SUM($AA257:AD257)&lt;($L257-12),12,$L257-SUM($AA257:AD257)))</f>
        <v>12</v>
      </c>
      <c r="AG257" s="971"/>
      <c r="AH257" s="971"/>
      <c r="AI257" s="971"/>
      <c r="AJ257" s="971">
        <f>'ANSP Capex'!AH253</f>
        <v>0</v>
      </c>
      <c r="AK257" s="972">
        <f>IF($BK257=0,0,IF(SUM($AG257:AJ257)&lt;($L257-12),12,$L257-SUM($AG257:AJ257)))</f>
        <v>0</v>
      </c>
      <c r="AM257" s="971"/>
      <c r="AN257" s="971"/>
      <c r="AO257" s="971"/>
      <c r="AP257" s="971"/>
      <c r="AQ257" s="971">
        <f>'ANSP Capex'!AO253</f>
        <v>0</v>
      </c>
      <c r="AS257" s="138">
        <f t="shared" si="28"/>
        <v>0</v>
      </c>
      <c r="AT257" s="138">
        <f t="shared" si="29"/>
        <v>0.25</v>
      </c>
      <c r="AU257" s="138">
        <f t="shared" si="30"/>
        <v>1</v>
      </c>
      <c r="AV257" s="138">
        <f t="shared" si="31"/>
        <v>0</v>
      </c>
      <c r="AW257" s="138">
        <f t="shared" si="32"/>
        <v>0</v>
      </c>
      <c r="AX257" s="138"/>
      <c r="AY257" s="1364">
        <f>'ANSP Capex'!AW253</f>
        <v>1</v>
      </c>
      <c r="AZ257" s="973"/>
      <c r="BA257" s="1364">
        <f>'ANSP Capex'!AY253</f>
        <v>0</v>
      </c>
      <c r="BH257" s="1506">
        <f>'ANSP Capex'!BF253*IF($I257="",(1+INDEX($I$41:$I$42,MATCH($F257,$F$41:$F$42,0))),(1+$I257))</f>
        <v>0</v>
      </c>
      <c r="BI257" s="997">
        <f>'ANSP Capex'!BG253*IF($I257="",(1+INDEX($I$41:$I$42,MATCH($F257,$F$41:$F$42,0))),(1+$I257))</f>
        <v>28</v>
      </c>
      <c r="BJ257" s="997">
        <f>'ANSP Capex'!BH253*IF($I257="",(1+INDEX($I$41:$I$42,MATCH($F257,$F$41:$F$42,0))),(1+$I257))</f>
        <v>96</v>
      </c>
      <c r="BK257" s="997">
        <f>'ANSP Capex'!BI253*IF($I257="",(1+INDEX($I$41:$I$42,MATCH($F257,$F$41:$F$42,0))),(1+$I257))</f>
        <v>0</v>
      </c>
      <c r="BL257" s="997">
        <f>'ANSP Capex'!BJ253*IF($I257="",(1+INDEX($I$41:$I$42,MATCH($F257,$F$41:$F$42,0))),(1+$I257))</f>
        <v>0</v>
      </c>
    </row>
    <row r="258" spans="1:64" outlineLevel="1">
      <c r="A258" s="965"/>
      <c r="B258" s="1529">
        <v>0</v>
      </c>
      <c r="C258" s="954" t="str">
        <f>'ANSP Capex'!C254</f>
        <v>Fire suppression system - Dooncarton</v>
      </c>
      <c r="D258" s="954" t="str">
        <f>'ANSP Capex'!D254</f>
        <v>Fire supression system</v>
      </c>
      <c r="E258" s="954" t="str">
        <f>'ANSP Capex'!E254</f>
        <v>U015A</v>
      </c>
      <c r="F258" s="954" t="str">
        <f>'ANSP Capex'!F254</f>
        <v>2021-2024</v>
      </c>
      <c r="G258" s="972">
        <f t="shared" si="25"/>
        <v>62</v>
      </c>
      <c r="H258" s="954" t="str">
        <f>'ANSP Capex'!H254</f>
        <v>€'000</v>
      </c>
      <c r="I258" s="734"/>
      <c r="J258" s="968">
        <f>'ANSP Capex'!I254</f>
        <v>5</v>
      </c>
      <c r="K258" s="995">
        <v>15</v>
      </c>
      <c r="L258" s="969">
        <f t="shared" si="26"/>
        <v>180</v>
      </c>
      <c r="M258" s="138">
        <f t="shared" si="27"/>
        <v>6.6666666666666666E-2</v>
      </c>
      <c r="N258" s="970"/>
      <c r="O258" s="971">
        <f>'ANSP Capex'!M254</f>
        <v>0</v>
      </c>
      <c r="P258" s="972">
        <f>IF($BH258=0,0,IF(SUM($O258:O258)&lt;($L258-12),12,$L258-SUM($O258:O258)))</f>
        <v>0</v>
      </c>
      <c r="Q258" s="972">
        <f>IF($BH258=0,0,IF(SUM($O258:P258)&lt;($L258-12),12,$L258-SUM($O258:P258)))</f>
        <v>0</v>
      </c>
      <c r="R258" s="972">
        <f>IF($BH258=0,0,IF(SUM($O258:Q258)&lt;($L258-12),12,$L258-SUM($O258:Q258)))</f>
        <v>0</v>
      </c>
      <c r="S258" s="972">
        <f>IF($BH258=0,0,IF(SUM($O258:R258)&lt;($L258-12),12,$L258-SUM($O258:R258)))</f>
        <v>0</v>
      </c>
      <c r="U258" s="971"/>
      <c r="V258" s="971">
        <f>'ANSP Capex'!T254</f>
        <v>3</v>
      </c>
      <c r="W258" s="972">
        <f>IF($BI258=0,0,IF(SUM($U258:V258)&lt;($L258-12),12,$L258-SUM($U258:V258)))</f>
        <v>12</v>
      </c>
      <c r="X258" s="972">
        <f>IF($BI258=0,0,IF(SUM($U258:W258)&lt;($L258-12),12,$L258-SUM($U258:W258)))</f>
        <v>12</v>
      </c>
      <c r="Y258" s="972">
        <f>IF($BI258=0,0,IF(SUM($U258:X258)&lt;($L258-12),12,$L258-SUM($U258:X258)))</f>
        <v>12</v>
      </c>
      <c r="AA258" s="971"/>
      <c r="AB258" s="971"/>
      <c r="AC258" s="971">
        <f>'ANSP Capex'!AA254</f>
        <v>12</v>
      </c>
      <c r="AD258" s="972">
        <f>IF($BJ258=0,0,IF(SUM($AA258:AC258)&lt;($L258-12),12,$L258-SUM($AA258:AC258)))</f>
        <v>12</v>
      </c>
      <c r="AE258" s="972">
        <f>IF($BJ258=0,0,IF(SUM($AA258:AD258)&lt;($L258-12),12,$L258-SUM($AA258:AD258)))</f>
        <v>12</v>
      </c>
      <c r="AG258" s="971"/>
      <c r="AH258" s="971"/>
      <c r="AI258" s="971"/>
      <c r="AJ258" s="971">
        <f>'ANSP Capex'!AH254</f>
        <v>0</v>
      </c>
      <c r="AK258" s="972">
        <f>IF($BK258=0,0,IF(SUM($AG258:AJ258)&lt;($L258-12),12,$L258-SUM($AG258:AJ258)))</f>
        <v>0</v>
      </c>
      <c r="AM258" s="971"/>
      <c r="AN258" s="971"/>
      <c r="AO258" s="971"/>
      <c r="AP258" s="971"/>
      <c r="AQ258" s="971">
        <f>'ANSP Capex'!AO254</f>
        <v>0</v>
      </c>
      <c r="AS258" s="138">
        <f t="shared" si="28"/>
        <v>0</v>
      </c>
      <c r="AT258" s="138">
        <f t="shared" si="29"/>
        <v>0.25</v>
      </c>
      <c r="AU258" s="138">
        <f t="shared" si="30"/>
        <v>1</v>
      </c>
      <c r="AV258" s="138">
        <f t="shared" si="31"/>
        <v>0</v>
      </c>
      <c r="AW258" s="138">
        <f t="shared" si="32"/>
        <v>0</v>
      </c>
      <c r="AX258" s="138"/>
      <c r="AY258" s="1364">
        <f>'ANSP Capex'!AW254</f>
        <v>1</v>
      </c>
      <c r="AZ258" s="973"/>
      <c r="BA258" s="1364">
        <f>'ANSP Capex'!AY254</f>
        <v>0</v>
      </c>
      <c r="BH258" s="1506">
        <f>'ANSP Capex'!BF254*IF($I258="",(1+INDEX($I$41:$I$42,MATCH($F258,$F$41:$F$42,0))),(1+$I258))</f>
        <v>0</v>
      </c>
      <c r="BI258" s="997">
        <f>'ANSP Capex'!BG254*IF($I258="",(1+INDEX($I$41:$I$42,MATCH($F258,$F$41:$F$42,0))),(1+$I258))</f>
        <v>14</v>
      </c>
      <c r="BJ258" s="997">
        <f>'ANSP Capex'!BH254*IF($I258="",(1+INDEX($I$41:$I$42,MATCH($F258,$F$41:$F$42,0))),(1+$I258))</f>
        <v>48</v>
      </c>
      <c r="BK258" s="997">
        <f>'ANSP Capex'!BI254*IF($I258="",(1+INDEX($I$41:$I$42,MATCH($F258,$F$41:$F$42,0))),(1+$I258))</f>
        <v>0</v>
      </c>
      <c r="BL258" s="997">
        <f>'ANSP Capex'!BJ254*IF($I258="",(1+INDEX($I$41:$I$42,MATCH($F258,$F$41:$F$42,0))),(1+$I258))</f>
        <v>0</v>
      </c>
    </row>
    <row r="259" spans="1:64" outlineLevel="1">
      <c r="A259" s="965"/>
      <c r="B259" s="1529">
        <v>0</v>
      </c>
      <c r="C259" s="954" t="str">
        <f>'ANSP Capex'!C255</f>
        <v>Fire suppression system - Malin Head</v>
      </c>
      <c r="D259" s="954" t="str">
        <f>'ANSP Capex'!D255</f>
        <v>Fire supression system</v>
      </c>
      <c r="E259" s="954" t="str">
        <f>'ANSP Capex'!E255</f>
        <v>U015A</v>
      </c>
      <c r="F259" s="954" t="str">
        <f>'ANSP Capex'!F255</f>
        <v>2021-2024</v>
      </c>
      <c r="G259" s="972">
        <f t="shared" si="25"/>
        <v>62</v>
      </c>
      <c r="H259" s="954" t="str">
        <f>'ANSP Capex'!H255</f>
        <v>€'000</v>
      </c>
      <c r="I259" s="734"/>
      <c r="J259" s="968">
        <f>'ANSP Capex'!I255</f>
        <v>5</v>
      </c>
      <c r="K259" s="995">
        <v>15</v>
      </c>
      <c r="L259" s="969">
        <f t="shared" si="26"/>
        <v>180</v>
      </c>
      <c r="M259" s="138">
        <f t="shared" si="27"/>
        <v>6.6666666666666666E-2</v>
      </c>
      <c r="N259" s="970"/>
      <c r="O259" s="971">
        <f>'ANSP Capex'!M255</f>
        <v>0</v>
      </c>
      <c r="P259" s="972">
        <f>IF($BH259=0,0,IF(SUM($O259:O259)&lt;($L259-12),12,$L259-SUM($O259:O259)))</f>
        <v>0</v>
      </c>
      <c r="Q259" s="972">
        <f>IF($BH259=0,0,IF(SUM($O259:P259)&lt;($L259-12),12,$L259-SUM($O259:P259)))</f>
        <v>0</v>
      </c>
      <c r="R259" s="972">
        <f>IF($BH259=0,0,IF(SUM($O259:Q259)&lt;($L259-12),12,$L259-SUM($O259:Q259)))</f>
        <v>0</v>
      </c>
      <c r="S259" s="972">
        <f>IF($BH259=0,0,IF(SUM($O259:R259)&lt;($L259-12),12,$L259-SUM($O259:R259)))</f>
        <v>0</v>
      </c>
      <c r="U259" s="971"/>
      <c r="V259" s="971">
        <f>'ANSP Capex'!T255</f>
        <v>6</v>
      </c>
      <c r="W259" s="972">
        <f>IF($BI259=0,0,IF(SUM($U259:V259)&lt;($L259-12),12,$L259-SUM($U259:V259)))</f>
        <v>12</v>
      </c>
      <c r="X259" s="972">
        <f>IF($BI259=0,0,IF(SUM($U259:W259)&lt;($L259-12),12,$L259-SUM($U259:W259)))</f>
        <v>12</v>
      </c>
      <c r="Y259" s="972">
        <f>IF($BI259=0,0,IF(SUM($U259:X259)&lt;($L259-12),12,$L259-SUM($U259:X259)))</f>
        <v>12</v>
      </c>
      <c r="AA259" s="971"/>
      <c r="AB259" s="971"/>
      <c r="AC259" s="971">
        <f>'ANSP Capex'!AA255</f>
        <v>0</v>
      </c>
      <c r="AD259" s="972">
        <f>IF($BJ259=0,0,IF(SUM($AA259:AC259)&lt;($L259-12),12,$L259-SUM($AA259:AC259)))</f>
        <v>0</v>
      </c>
      <c r="AE259" s="972">
        <f>IF($BJ259=0,0,IF(SUM($AA259:AD259)&lt;($L259-12),12,$L259-SUM($AA259:AD259)))</f>
        <v>0</v>
      </c>
      <c r="AG259" s="971"/>
      <c r="AH259" s="971"/>
      <c r="AI259" s="971"/>
      <c r="AJ259" s="971">
        <f>'ANSP Capex'!AH255</f>
        <v>0</v>
      </c>
      <c r="AK259" s="972">
        <f>IF($BK259=0,0,IF(SUM($AG259:AJ259)&lt;($L259-12),12,$L259-SUM($AG259:AJ259)))</f>
        <v>0</v>
      </c>
      <c r="AM259" s="971"/>
      <c r="AN259" s="971"/>
      <c r="AO259" s="971"/>
      <c r="AP259" s="971"/>
      <c r="AQ259" s="971">
        <f>'ANSP Capex'!AO255</f>
        <v>0</v>
      </c>
      <c r="AS259" s="138">
        <f t="shared" si="28"/>
        <v>0</v>
      </c>
      <c r="AT259" s="138">
        <f t="shared" si="29"/>
        <v>0.5</v>
      </c>
      <c r="AU259" s="138">
        <f t="shared" si="30"/>
        <v>0</v>
      </c>
      <c r="AV259" s="138">
        <f t="shared" si="31"/>
        <v>0</v>
      </c>
      <c r="AW259" s="138">
        <f t="shared" si="32"/>
        <v>0</v>
      </c>
      <c r="AX259" s="138"/>
      <c r="AY259" s="1364">
        <f>'ANSP Capex'!AW255</f>
        <v>1</v>
      </c>
      <c r="AZ259" s="973"/>
      <c r="BA259" s="1364">
        <f>'ANSP Capex'!AY255</f>
        <v>0</v>
      </c>
      <c r="BH259" s="1506">
        <f>'ANSP Capex'!BF255*IF($I259="",(1+INDEX($I$41:$I$42,MATCH($F259,$F$41:$F$42,0))),(1+$I259))</f>
        <v>0</v>
      </c>
      <c r="BI259" s="997">
        <f>'ANSP Capex'!BG255*IF($I259="",(1+INDEX($I$41:$I$42,MATCH($F259,$F$41:$F$42,0))),(1+$I259))</f>
        <v>62</v>
      </c>
      <c r="BJ259" s="997">
        <f>'ANSP Capex'!BH255*IF($I259="",(1+INDEX($I$41:$I$42,MATCH($F259,$F$41:$F$42,0))),(1+$I259))</f>
        <v>0</v>
      </c>
      <c r="BK259" s="997">
        <f>'ANSP Capex'!BI255*IF($I259="",(1+INDEX($I$41:$I$42,MATCH($F259,$F$41:$F$42,0))),(1+$I259))</f>
        <v>0</v>
      </c>
      <c r="BL259" s="997">
        <f>'ANSP Capex'!BJ255*IF($I259="",(1+INDEX($I$41:$I$42,MATCH($F259,$F$41:$F$42,0))),(1+$I259))</f>
        <v>0</v>
      </c>
    </row>
    <row r="260" spans="1:64" outlineLevel="1">
      <c r="A260" s="965"/>
      <c r="B260" s="1529">
        <v>0</v>
      </c>
      <c r="C260" s="954" t="str">
        <f>'ANSP Capex'!C256</f>
        <v>Fire suppression system - Shannon Radar</v>
      </c>
      <c r="D260" s="954" t="str">
        <f>'ANSP Capex'!D256</f>
        <v>Fire supression system</v>
      </c>
      <c r="E260" s="954" t="str">
        <f>'ANSP Capex'!E256</f>
        <v>U015A</v>
      </c>
      <c r="F260" s="954" t="str">
        <f>'ANSP Capex'!F256</f>
        <v>2021-2024</v>
      </c>
      <c r="G260" s="972">
        <f t="shared" si="25"/>
        <v>62</v>
      </c>
      <c r="H260" s="954" t="str">
        <f>'ANSP Capex'!H256</f>
        <v>€'000</v>
      </c>
      <c r="I260" s="734"/>
      <c r="J260" s="968">
        <f>'ANSP Capex'!I256</f>
        <v>5</v>
      </c>
      <c r="K260" s="995">
        <v>15</v>
      </c>
      <c r="L260" s="969">
        <f t="shared" si="26"/>
        <v>180</v>
      </c>
      <c r="M260" s="138">
        <f t="shared" si="27"/>
        <v>6.6666666666666666E-2</v>
      </c>
      <c r="N260" s="970"/>
      <c r="O260" s="971">
        <f>'ANSP Capex'!M256</f>
        <v>0</v>
      </c>
      <c r="P260" s="972">
        <f>IF($BH260=0,0,IF(SUM($O260:O260)&lt;($L260-12),12,$L260-SUM($O260:O260)))</f>
        <v>0</v>
      </c>
      <c r="Q260" s="972">
        <f>IF($BH260=0,0,IF(SUM($O260:P260)&lt;($L260-12),12,$L260-SUM($O260:P260)))</f>
        <v>0</v>
      </c>
      <c r="R260" s="972">
        <f>IF($BH260=0,0,IF(SUM($O260:Q260)&lt;($L260-12),12,$L260-SUM($O260:Q260)))</f>
        <v>0</v>
      </c>
      <c r="S260" s="972">
        <f>IF($BH260=0,0,IF(SUM($O260:R260)&lt;($L260-12),12,$L260-SUM($O260:R260)))</f>
        <v>0</v>
      </c>
      <c r="U260" s="971"/>
      <c r="V260" s="971">
        <f>'ANSP Capex'!T256</f>
        <v>6</v>
      </c>
      <c r="W260" s="972">
        <f>IF($BI260=0,0,IF(SUM($U260:V260)&lt;($L260-12),12,$L260-SUM($U260:V260)))</f>
        <v>12</v>
      </c>
      <c r="X260" s="972">
        <f>IF($BI260=0,0,IF(SUM($U260:W260)&lt;($L260-12),12,$L260-SUM($U260:W260)))</f>
        <v>12</v>
      </c>
      <c r="Y260" s="972">
        <f>IF($BI260=0,0,IF(SUM($U260:X260)&lt;($L260-12),12,$L260-SUM($U260:X260)))</f>
        <v>12</v>
      </c>
      <c r="AA260" s="971"/>
      <c r="AB260" s="971"/>
      <c r="AC260" s="971">
        <f>'ANSP Capex'!AA256</f>
        <v>0</v>
      </c>
      <c r="AD260" s="972">
        <f>IF($BJ260=0,0,IF(SUM($AA260:AC260)&lt;($L260-12),12,$L260-SUM($AA260:AC260)))</f>
        <v>0</v>
      </c>
      <c r="AE260" s="972">
        <f>IF($BJ260=0,0,IF(SUM($AA260:AD260)&lt;($L260-12),12,$L260-SUM($AA260:AD260)))</f>
        <v>0</v>
      </c>
      <c r="AG260" s="971"/>
      <c r="AH260" s="971"/>
      <c r="AI260" s="971"/>
      <c r="AJ260" s="971">
        <f>'ANSP Capex'!AH256</f>
        <v>0</v>
      </c>
      <c r="AK260" s="972">
        <f>IF($BK260=0,0,IF(SUM($AG260:AJ260)&lt;($L260-12),12,$L260-SUM($AG260:AJ260)))</f>
        <v>0</v>
      </c>
      <c r="AM260" s="971"/>
      <c r="AN260" s="971"/>
      <c r="AO260" s="971"/>
      <c r="AP260" s="971"/>
      <c r="AQ260" s="971">
        <f>'ANSP Capex'!AO256</f>
        <v>0</v>
      </c>
      <c r="AS260" s="138">
        <f t="shared" si="28"/>
        <v>0</v>
      </c>
      <c r="AT260" s="138">
        <f t="shared" si="29"/>
        <v>0.5</v>
      </c>
      <c r="AU260" s="138">
        <f t="shared" si="30"/>
        <v>0</v>
      </c>
      <c r="AV260" s="138">
        <f t="shared" si="31"/>
        <v>0</v>
      </c>
      <c r="AW260" s="138">
        <f t="shared" si="32"/>
        <v>0</v>
      </c>
      <c r="AX260" s="138"/>
      <c r="AY260" s="1364">
        <f>'ANSP Capex'!AW256</f>
        <v>0.75</v>
      </c>
      <c r="AZ260" s="973"/>
      <c r="BA260" s="1364">
        <f>'ANSP Capex'!AY256</f>
        <v>0.25</v>
      </c>
      <c r="BH260" s="1506">
        <f>'ANSP Capex'!BF256*IF($I260="",(1+INDEX($I$41:$I$42,MATCH($F260,$F$41:$F$42,0))),(1+$I260))</f>
        <v>0</v>
      </c>
      <c r="BI260" s="997">
        <f>'ANSP Capex'!BG256*IF($I260="",(1+INDEX($I$41:$I$42,MATCH($F260,$F$41:$F$42,0))),(1+$I260))</f>
        <v>62</v>
      </c>
      <c r="BJ260" s="997">
        <f>'ANSP Capex'!BH256*IF($I260="",(1+INDEX($I$41:$I$42,MATCH($F260,$F$41:$F$42,0))),(1+$I260))</f>
        <v>0</v>
      </c>
      <c r="BK260" s="997">
        <f>'ANSP Capex'!BI256*IF($I260="",(1+INDEX($I$41:$I$42,MATCH($F260,$F$41:$F$42,0))),(1+$I260))</f>
        <v>0</v>
      </c>
      <c r="BL260" s="997">
        <f>'ANSP Capex'!BJ256*IF($I260="",(1+INDEX($I$41:$I$42,MATCH($F260,$F$41:$F$42,0))),(1+$I260))</f>
        <v>0</v>
      </c>
    </row>
    <row r="261" spans="1:64" outlineLevel="1">
      <c r="A261" s="965"/>
      <c r="B261" s="1529">
        <v>0</v>
      </c>
      <c r="C261" s="954" t="str">
        <f>'ANSP Capex'!C257</f>
        <v>Fire suppression system - Dublin Radar</v>
      </c>
      <c r="D261" s="954" t="str">
        <f>'ANSP Capex'!D257</f>
        <v>Fire supression system</v>
      </c>
      <c r="E261" s="954" t="str">
        <f>'ANSP Capex'!E257</f>
        <v>U015A</v>
      </c>
      <c r="F261" s="954" t="str">
        <f>'ANSP Capex'!F257</f>
        <v>2021-2024</v>
      </c>
      <c r="G261" s="972">
        <f t="shared" si="25"/>
        <v>124</v>
      </c>
      <c r="H261" s="954" t="str">
        <f>'ANSP Capex'!H257</f>
        <v>€'000</v>
      </c>
      <c r="I261" s="734"/>
      <c r="J261" s="968">
        <f>'ANSP Capex'!I257</f>
        <v>5</v>
      </c>
      <c r="K261" s="995">
        <v>15</v>
      </c>
      <c r="L261" s="969">
        <f t="shared" si="26"/>
        <v>180</v>
      </c>
      <c r="M261" s="138">
        <f t="shared" si="27"/>
        <v>6.6666666666666666E-2</v>
      </c>
      <c r="N261" s="970"/>
      <c r="O261" s="971">
        <f>'ANSP Capex'!M257</f>
        <v>0</v>
      </c>
      <c r="P261" s="972">
        <f>IF($BH261=0,0,IF(SUM($O261:O261)&lt;($L261-12),12,$L261-SUM($O261:O261)))</f>
        <v>0</v>
      </c>
      <c r="Q261" s="972">
        <f>IF($BH261=0,0,IF(SUM($O261:P261)&lt;($L261-12),12,$L261-SUM($O261:P261)))</f>
        <v>0</v>
      </c>
      <c r="R261" s="972">
        <f>IF($BH261=0,0,IF(SUM($O261:Q261)&lt;($L261-12),12,$L261-SUM($O261:Q261)))</f>
        <v>0</v>
      </c>
      <c r="S261" s="972">
        <f>IF($BH261=0,0,IF(SUM($O261:R261)&lt;($L261-12),12,$L261-SUM($O261:R261)))</f>
        <v>0</v>
      </c>
      <c r="U261" s="971"/>
      <c r="V261" s="971">
        <f>'ANSP Capex'!T257</f>
        <v>0</v>
      </c>
      <c r="W261" s="972">
        <f>IF($BI261=0,0,IF(SUM($U261:V261)&lt;($L261-12),12,$L261-SUM($U261:V261)))</f>
        <v>0</v>
      </c>
      <c r="X261" s="972">
        <f>IF($BI261=0,0,IF(SUM($U261:W261)&lt;($L261-12),12,$L261-SUM($U261:W261)))</f>
        <v>0</v>
      </c>
      <c r="Y261" s="972">
        <f>IF($BI261=0,0,IF(SUM($U261:X261)&lt;($L261-12),12,$L261-SUM($U261:X261)))</f>
        <v>0</v>
      </c>
      <c r="AA261" s="971"/>
      <c r="AB261" s="971"/>
      <c r="AC261" s="971">
        <f>'ANSP Capex'!AA257</f>
        <v>0</v>
      </c>
      <c r="AD261" s="972">
        <f>IF($BJ261=0,0,IF(SUM($AA261:AC261)&lt;($L261-12),12,$L261-SUM($AA261:AC261)))</f>
        <v>0</v>
      </c>
      <c r="AE261" s="972">
        <f>IF($BJ261=0,0,IF(SUM($AA261:AD261)&lt;($L261-12),12,$L261-SUM($AA261:AD261)))</f>
        <v>0</v>
      </c>
      <c r="AG261" s="971"/>
      <c r="AH261" s="971"/>
      <c r="AI261" s="971"/>
      <c r="AJ261" s="971">
        <f>'ANSP Capex'!AH257</f>
        <v>3</v>
      </c>
      <c r="AK261" s="972">
        <f>IF($BK261=0,0,IF(SUM($AG261:AJ261)&lt;($L261-12),12,$L261-SUM($AG261:AJ261)))</f>
        <v>12</v>
      </c>
      <c r="AM261" s="971"/>
      <c r="AN261" s="971"/>
      <c r="AO261" s="971"/>
      <c r="AP261" s="971"/>
      <c r="AQ261" s="971">
        <f>'ANSP Capex'!AO257</f>
        <v>3.6774193548387095</v>
      </c>
      <c r="AS261" s="138">
        <f t="shared" si="28"/>
        <v>0</v>
      </c>
      <c r="AT261" s="138">
        <f t="shared" si="29"/>
        <v>0</v>
      </c>
      <c r="AU261" s="138">
        <f t="shared" si="30"/>
        <v>0</v>
      </c>
      <c r="AV261" s="138">
        <f t="shared" si="31"/>
        <v>0.25</v>
      </c>
      <c r="AW261" s="138">
        <f t="shared" si="32"/>
        <v>0.30645161290322581</v>
      </c>
      <c r="AX261" s="138"/>
      <c r="AY261" s="1364">
        <f>'ANSP Capex'!AW257</f>
        <v>0.75</v>
      </c>
      <c r="AZ261" s="973"/>
      <c r="BA261" s="1364">
        <f>'ANSP Capex'!AY257</f>
        <v>0.25</v>
      </c>
      <c r="BH261" s="1506">
        <f>'ANSP Capex'!BF257*IF($I261="",(1+INDEX($I$41:$I$42,MATCH($F261,$F$41:$F$42,0))),(1+$I261))</f>
        <v>0</v>
      </c>
      <c r="BI261" s="997">
        <f>'ANSP Capex'!BG257*IF($I261="",(1+INDEX($I$41:$I$42,MATCH($F261,$F$41:$F$42,0))),(1+$I261))</f>
        <v>0</v>
      </c>
      <c r="BJ261" s="997">
        <f>'ANSP Capex'!BH257*IF($I261="",(1+INDEX($I$41:$I$42,MATCH($F261,$F$41:$F$42,0))),(1+$I261))</f>
        <v>0</v>
      </c>
      <c r="BK261" s="997">
        <f>'ANSP Capex'!BI257*IF($I261="",(1+INDEX($I$41:$I$42,MATCH($F261,$F$41:$F$42,0))),(1+$I261))</f>
        <v>62</v>
      </c>
      <c r="BL261" s="997">
        <f>'ANSP Capex'!BJ257*IF($I261="",(1+INDEX($I$41:$I$42,MATCH($F261,$F$41:$F$42,0))),(1+$I261))</f>
        <v>62</v>
      </c>
    </row>
    <row r="262" spans="1:64" outlineLevel="1">
      <c r="A262" s="965"/>
      <c r="B262" s="1529">
        <v>0</v>
      </c>
      <c r="C262" s="954" t="str">
        <f>'ANSP Capex'!C258</f>
        <v>Cyber Security / Management</v>
      </c>
      <c r="D262" s="954" t="str">
        <f>'ANSP Capex'!D258</f>
        <v>Cyber Security / Management</v>
      </c>
      <c r="E262" s="954" t="str">
        <f>'ANSP Capex'!E258</f>
        <v>T001</v>
      </c>
      <c r="F262" s="954" t="str">
        <f>'ANSP Capex'!F258</f>
        <v>2021-2024</v>
      </c>
      <c r="G262" s="972">
        <f t="shared" si="25"/>
        <v>555.98800000000006</v>
      </c>
      <c r="H262" s="954" t="str">
        <f>'ANSP Capex'!H258</f>
        <v>€'000</v>
      </c>
      <c r="I262" s="734"/>
      <c r="J262" s="968">
        <f>'ANSP Capex'!I258</f>
        <v>8</v>
      </c>
      <c r="K262" s="995">
        <v>0</v>
      </c>
      <c r="L262" s="969">
        <f t="shared" si="26"/>
        <v>96</v>
      </c>
      <c r="M262" s="138">
        <f t="shared" si="27"/>
        <v>0.125</v>
      </c>
      <c r="N262" s="970"/>
      <c r="O262" s="971">
        <f>'ANSP Capex'!M258</f>
        <v>0</v>
      </c>
      <c r="P262" s="972">
        <f>IF($BH262=0,0,IF(SUM($O262:O262)&lt;($L262-12),12,$L262-SUM($O262:O262)))</f>
        <v>0</v>
      </c>
      <c r="Q262" s="972">
        <f>IF($BH262=0,0,IF(SUM($O262:P262)&lt;($L262-12),12,$L262-SUM($O262:P262)))</f>
        <v>0</v>
      </c>
      <c r="R262" s="972">
        <f>IF($BH262=0,0,IF(SUM($O262:Q262)&lt;($L262-12),12,$L262-SUM($O262:Q262)))</f>
        <v>0</v>
      </c>
      <c r="S262" s="972">
        <f>IF($BH262=0,0,IF(SUM($O262:R262)&lt;($L262-12),12,$L262-SUM($O262:R262)))</f>
        <v>0</v>
      </c>
      <c r="U262" s="971"/>
      <c r="V262" s="971">
        <f>'ANSP Capex'!T258</f>
        <v>0</v>
      </c>
      <c r="W262" s="972">
        <f>IF($BI262=0,0,IF(SUM($U262:V262)&lt;($L262-12),12,$L262-SUM($U262:V262)))</f>
        <v>0</v>
      </c>
      <c r="X262" s="972">
        <f>IF($BI262=0,0,IF(SUM($U262:W262)&lt;($L262-12),12,$L262-SUM($U262:W262)))</f>
        <v>0</v>
      </c>
      <c r="Y262" s="972">
        <f>IF($BI262=0,0,IF(SUM($U262:X262)&lt;($L262-12),12,$L262-SUM($U262:X262)))</f>
        <v>0</v>
      </c>
      <c r="AA262" s="971"/>
      <c r="AB262" s="971"/>
      <c r="AC262" s="971">
        <f>'ANSP Capex'!AA258</f>
        <v>0</v>
      </c>
      <c r="AD262" s="972">
        <f>IF($BJ262=0,0,IF(SUM($AA262:AC262)&lt;($L262-12),12,$L262-SUM($AA262:AC262)))</f>
        <v>0</v>
      </c>
      <c r="AE262" s="972">
        <f>IF($BJ262=0,0,IF(SUM($AA262:AD262)&lt;($L262-12),12,$L262-SUM($AA262:AD262)))</f>
        <v>0</v>
      </c>
      <c r="AG262" s="971"/>
      <c r="AH262" s="971"/>
      <c r="AI262" s="971"/>
      <c r="AJ262" s="971">
        <f>'ANSP Capex'!AH258</f>
        <v>12</v>
      </c>
      <c r="AK262" s="972">
        <f>IF($BK262=0,0,IF(SUM($AG262:AJ262)&lt;($L262-12),12,$L262-SUM($AG262:AJ262)))</f>
        <v>12</v>
      </c>
      <c r="AM262" s="971"/>
      <c r="AN262" s="971"/>
      <c r="AO262" s="971"/>
      <c r="AP262" s="971"/>
      <c r="AQ262" s="971">
        <f>'ANSP Capex'!AO258</f>
        <v>0</v>
      </c>
      <c r="AS262" s="138">
        <f t="shared" si="28"/>
        <v>0</v>
      </c>
      <c r="AT262" s="138">
        <f t="shared" si="29"/>
        <v>0</v>
      </c>
      <c r="AU262" s="138">
        <f t="shared" si="30"/>
        <v>0</v>
      </c>
      <c r="AV262" s="138">
        <f t="shared" si="31"/>
        <v>1</v>
      </c>
      <c r="AW262" s="138">
        <f t="shared" si="32"/>
        <v>0</v>
      </c>
      <c r="AX262" s="138"/>
      <c r="AY262" s="1364">
        <f>'ANSP Capex'!AW258</f>
        <v>0.75</v>
      </c>
      <c r="AZ262" s="973"/>
      <c r="BA262" s="1364">
        <f>'ANSP Capex'!AY258</f>
        <v>0.25</v>
      </c>
      <c r="BH262" s="1506">
        <f>'ANSP Capex'!BF258*IF($I262="",(1+INDEX($I$41:$I$42,MATCH($F262,$F$41:$F$42,0))),(1+$I262))</f>
        <v>0</v>
      </c>
      <c r="BI262" s="997">
        <f>'ANSP Capex'!BG258*IF($I262="",(1+INDEX($I$41:$I$42,MATCH($F262,$F$41:$F$42,0))),(1+$I262))</f>
        <v>0</v>
      </c>
      <c r="BJ262" s="997">
        <f>'ANSP Capex'!BH258*IF($I262="",(1+INDEX($I$41:$I$42,MATCH($F262,$F$41:$F$42,0))),(1+$I262))</f>
        <v>0</v>
      </c>
      <c r="BK262" s="997">
        <f>'ANSP Capex'!BI258*IF($I262="",(1+INDEX($I$41:$I$42,MATCH($F262,$F$41:$F$42,0))),(1+$I262))</f>
        <v>555.98800000000006</v>
      </c>
      <c r="BL262" s="997">
        <f>'ANSP Capex'!BJ258*IF($I262="",(1+INDEX($I$41:$I$42,MATCH($F262,$F$41:$F$42,0))),(1+$I262))</f>
        <v>0</v>
      </c>
    </row>
    <row r="263" spans="1:64" outlineLevel="1">
      <c r="A263" s="965"/>
      <c r="B263" s="1529">
        <v>0</v>
      </c>
      <c r="C263" s="954" t="str">
        <f>'ANSP Capex'!C259</f>
        <v>ICT Infrastructure</v>
      </c>
      <c r="D263" s="954" t="str">
        <f>'ANSP Capex'!D259</f>
        <v>ICT Infrastructure</v>
      </c>
      <c r="E263" s="954" t="str">
        <f>'ANSP Capex'!E259</f>
        <v>U020</v>
      </c>
      <c r="F263" s="954" t="str">
        <f>'ANSP Capex'!F259</f>
        <v>2021-2024</v>
      </c>
      <c r="G263" s="972">
        <f t="shared" si="25"/>
        <v>520</v>
      </c>
      <c r="H263" s="954" t="str">
        <f>'ANSP Capex'!H259</f>
        <v>€'000</v>
      </c>
      <c r="I263" s="734"/>
      <c r="J263" s="968">
        <f>'ANSP Capex'!I259</f>
        <v>3</v>
      </c>
      <c r="K263" s="995">
        <v>0</v>
      </c>
      <c r="L263" s="969">
        <f t="shared" si="26"/>
        <v>36</v>
      </c>
      <c r="M263" s="138">
        <f t="shared" si="27"/>
        <v>0.33333333333333331</v>
      </c>
      <c r="N263" s="970"/>
      <c r="O263" s="971">
        <f>'ANSP Capex'!M259</f>
        <v>0</v>
      </c>
      <c r="P263" s="972">
        <f>IF($BH263=0,0,IF(SUM($O263:O263)&lt;($L263-12),12,$L263-SUM($O263:O263)))</f>
        <v>0</v>
      </c>
      <c r="Q263" s="972">
        <f>IF($BH263=0,0,IF(SUM($O263:P263)&lt;($L263-12),12,$L263-SUM($O263:P263)))</f>
        <v>0</v>
      </c>
      <c r="R263" s="972">
        <f>IF($BH263=0,0,IF(SUM($O263:Q263)&lt;($L263-12),12,$L263-SUM($O263:Q263)))</f>
        <v>0</v>
      </c>
      <c r="S263" s="972">
        <f>IF($BH263=0,0,IF(SUM($O263:R263)&lt;($L263-12),12,$L263-SUM($O263:R263)))</f>
        <v>0</v>
      </c>
      <c r="U263" s="971"/>
      <c r="V263" s="971">
        <f>'ANSP Capex'!T259</f>
        <v>0</v>
      </c>
      <c r="W263" s="972">
        <f>IF($BI263=0,0,IF(SUM($U263:V263)&lt;($L263-12),12,$L263-SUM($U263:V263)))</f>
        <v>0</v>
      </c>
      <c r="X263" s="972">
        <f>IF($BI263=0,0,IF(SUM($U263:W263)&lt;($L263-12),12,$L263-SUM($U263:W263)))</f>
        <v>0</v>
      </c>
      <c r="Y263" s="972">
        <f>IF($BI263=0,0,IF(SUM($U263:X263)&lt;($L263-12),12,$L263-SUM($U263:X263)))</f>
        <v>0</v>
      </c>
      <c r="AA263" s="971"/>
      <c r="AB263" s="971"/>
      <c r="AC263" s="971">
        <f>'ANSP Capex'!AA259</f>
        <v>9.4285714285714288</v>
      </c>
      <c r="AD263" s="972">
        <f>IF($BJ263=0,0,IF(SUM($AA263:AC263)&lt;($L263-12),12,$L263-SUM($AA263:AC263)))</f>
        <v>12</v>
      </c>
      <c r="AE263" s="972">
        <f>IF($BJ263=0,0,IF(SUM($AA263:AD263)&lt;($L263-12),12,$L263-SUM($AA263:AD263)))</f>
        <v>12</v>
      </c>
      <c r="AG263" s="971"/>
      <c r="AH263" s="971"/>
      <c r="AI263" s="971"/>
      <c r="AJ263" s="971">
        <f>'ANSP Capex'!AH259</f>
        <v>6.0000000000000027</v>
      </c>
      <c r="AK263" s="972">
        <f>IF($BK263=0,0,IF(SUM($AG263:AJ263)&lt;($L263-12),12,$L263-SUM($AG263:AJ263)))</f>
        <v>12</v>
      </c>
      <c r="AM263" s="971"/>
      <c r="AN263" s="971"/>
      <c r="AO263" s="971"/>
      <c r="AP263" s="971"/>
      <c r="AQ263" s="971">
        <f>'ANSP Capex'!AO259</f>
        <v>6.0000000000000027</v>
      </c>
      <c r="AS263" s="138">
        <f t="shared" si="28"/>
        <v>0</v>
      </c>
      <c r="AT263" s="138">
        <f t="shared" si="29"/>
        <v>0</v>
      </c>
      <c r="AU263" s="138">
        <f t="shared" si="30"/>
        <v>0.7857142857142857</v>
      </c>
      <c r="AV263" s="138">
        <f t="shared" si="31"/>
        <v>0.50000000000000022</v>
      </c>
      <c r="AW263" s="138">
        <f t="shared" si="32"/>
        <v>0.50000000000000022</v>
      </c>
      <c r="AX263" s="138"/>
      <c r="AY263" s="1364">
        <f>'ANSP Capex'!AW259</f>
        <v>0.73</v>
      </c>
      <c r="AZ263" s="973"/>
      <c r="BA263" s="1364">
        <f>'ANSP Capex'!AY259</f>
        <v>0.15</v>
      </c>
      <c r="BH263" s="1506">
        <f>'ANSP Capex'!BF259*IF($I263="",(1+INDEX($I$41:$I$42,MATCH($F263,$F$41:$F$42,0))),(1+$I263))</f>
        <v>0</v>
      </c>
      <c r="BI263" s="997">
        <f>'ANSP Capex'!BG259*IF($I263="",(1+INDEX($I$41:$I$42,MATCH($F263,$F$41:$F$42,0))),(1+$I263))</f>
        <v>0</v>
      </c>
      <c r="BJ263" s="997">
        <f>'ANSP Capex'!BH259*IF($I263="",(1+INDEX($I$41:$I$42,MATCH($F263,$F$41:$F$42,0))),(1+$I263))</f>
        <v>280</v>
      </c>
      <c r="BK263" s="997">
        <f>'ANSP Capex'!BI259*IF($I263="",(1+INDEX($I$41:$I$42,MATCH($F263,$F$41:$F$42,0))),(1+$I263))</f>
        <v>120</v>
      </c>
      <c r="BL263" s="997">
        <f>'ANSP Capex'!BJ259*IF($I263="",(1+INDEX($I$41:$I$42,MATCH($F263,$F$41:$F$42,0))),(1+$I263))</f>
        <v>120</v>
      </c>
    </row>
    <row r="264" spans="1:64" outlineLevel="1">
      <c r="A264" s="965"/>
      <c r="B264" s="1529">
        <v>0</v>
      </c>
      <c r="C264" s="954" t="str">
        <f>'ANSP Capex'!C260</f>
        <v>Upgrades to cable ducting - remote sites</v>
      </c>
      <c r="D264" s="954" t="str">
        <f>'ANSP Capex'!D260</f>
        <v>Upgrades to cable ducting</v>
      </c>
      <c r="E264" s="954" t="str">
        <f>'ANSP Capex'!E260</f>
        <v>R007</v>
      </c>
      <c r="F264" s="954" t="str">
        <f>'ANSP Capex'!F260</f>
        <v>2021-2024</v>
      </c>
      <c r="G264" s="972">
        <f t="shared" si="25"/>
        <v>0</v>
      </c>
      <c r="H264" s="954" t="str">
        <f>'ANSP Capex'!H260</f>
        <v>€'000</v>
      </c>
      <c r="I264" s="734"/>
      <c r="J264" s="968">
        <f>'ANSP Capex'!I260</f>
        <v>0</v>
      </c>
      <c r="K264" s="995">
        <v>0</v>
      </c>
      <c r="L264" s="969">
        <f t="shared" si="26"/>
        <v>0</v>
      </c>
      <c r="M264" s="138">
        <f t="shared" si="27"/>
        <v>0</v>
      </c>
      <c r="N264" s="970"/>
      <c r="O264" s="971">
        <f>'ANSP Capex'!M260</f>
        <v>0</v>
      </c>
      <c r="P264" s="972">
        <f>IF($BH264=0,0,IF(SUM($O264:O264)&lt;($L264-12),12,$L264-SUM($O264:O264)))</f>
        <v>0</v>
      </c>
      <c r="Q264" s="972">
        <f>IF($BH264=0,0,IF(SUM($O264:P264)&lt;($L264-12),12,$L264-SUM($O264:P264)))</f>
        <v>0</v>
      </c>
      <c r="R264" s="972">
        <f>IF($BH264=0,0,IF(SUM($O264:Q264)&lt;($L264-12),12,$L264-SUM($O264:Q264)))</f>
        <v>0</v>
      </c>
      <c r="S264" s="972">
        <f>IF($BH264=0,0,IF(SUM($O264:R264)&lt;($L264-12),12,$L264-SUM($O264:R264)))</f>
        <v>0</v>
      </c>
      <c r="U264" s="971"/>
      <c r="V264" s="971">
        <f>'ANSP Capex'!T260</f>
        <v>0</v>
      </c>
      <c r="W264" s="972">
        <f>IF($BI264=0,0,IF(SUM($U264:V264)&lt;($L264-12),12,$L264-SUM($U264:V264)))</f>
        <v>0</v>
      </c>
      <c r="X264" s="972">
        <f>IF($BI264=0,0,IF(SUM($U264:W264)&lt;($L264-12),12,$L264-SUM($U264:W264)))</f>
        <v>0</v>
      </c>
      <c r="Y264" s="972">
        <f>IF($BI264=0,0,IF(SUM($U264:X264)&lt;($L264-12),12,$L264-SUM($U264:X264)))</f>
        <v>0</v>
      </c>
      <c r="AA264" s="971"/>
      <c r="AB264" s="971"/>
      <c r="AC264" s="971">
        <f>'ANSP Capex'!AA260</f>
        <v>0</v>
      </c>
      <c r="AD264" s="972">
        <f>IF($BJ264=0,0,IF(SUM($AA264:AC264)&lt;($L264-12),12,$L264-SUM($AA264:AC264)))</f>
        <v>0</v>
      </c>
      <c r="AE264" s="972">
        <f>IF($BJ264=0,0,IF(SUM($AA264:AD264)&lt;($L264-12),12,$L264-SUM($AA264:AD264)))</f>
        <v>0</v>
      </c>
      <c r="AG264" s="971"/>
      <c r="AH264" s="971"/>
      <c r="AI264" s="971"/>
      <c r="AJ264" s="971">
        <f>'ANSP Capex'!AH260</f>
        <v>0</v>
      </c>
      <c r="AK264" s="972">
        <f>IF($BK264=0,0,IF(SUM($AG264:AJ264)&lt;($L264-12),12,$L264-SUM($AG264:AJ264)))</f>
        <v>0</v>
      </c>
      <c r="AM264" s="971"/>
      <c r="AN264" s="971"/>
      <c r="AO264" s="971"/>
      <c r="AP264" s="971"/>
      <c r="AQ264" s="971">
        <f>'ANSP Capex'!AO260</f>
        <v>0</v>
      </c>
      <c r="AS264" s="138">
        <f t="shared" si="28"/>
        <v>0</v>
      </c>
      <c r="AT264" s="138">
        <f t="shared" si="29"/>
        <v>0</v>
      </c>
      <c r="AU264" s="138">
        <f t="shared" si="30"/>
        <v>0</v>
      </c>
      <c r="AV264" s="138">
        <f t="shared" si="31"/>
        <v>0</v>
      </c>
      <c r="AW264" s="138">
        <f t="shared" si="32"/>
        <v>0</v>
      </c>
      <c r="AX264" s="138"/>
      <c r="AY264" s="1364">
        <f>'ANSP Capex'!AW260</f>
        <v>0</v>
      </c>
      <c r="AZ264" s="973"/>
      <c r="BA264" s="1364">
        <f>'ANSP Capex'!AY260</f>
        <v>0</v>
      </c>
      <c r="BH264" s="1506">
        <f>'ANSP Capex'!BF260*IF($I264="",(1+INDEX($I$41:$I$42,MATCH($F264,$F$41:$F$42,0))),(1+$I264))</f>
        <v>0</v>
      </c>
      <c r="BI264" s="997">
        <f>'ANSP Capex'!BG260*IF($I264="",(1+INDEX($I$41:$I$42,MATCH($F264,$F$41:$F$42,0))),(1+$I264))</f>
        <v>0</v>
      </c>
      <c r="BJ264" s="997">
        <f>'ANSP Capex'!BH260*IF($I264="",(1+INDEX($I$41:$I$42,MATCH($F264,$F$41:$F$42,0))),(1+$I264))</f>
        <v>0</v>
      </c>
      <c r="BK264" s="997">
        <f>'ANSP Capex'!BI260*IF($I264="",(1+INDEX($I$41:$I$42,MATCH($F264,$F$41:$F$42,0))),(1+$I264))</f>
        <v>0</v>
      </c>
      <c r="BL264" s="997">
        <f>'ANSP Capex'!BJ260*IF($I264="",(1+INDEX($I$41:$I$42,MATCH($F264,$F$41:$F$42,0))),(1+$I264))</f>
        <v>0</v>
      </c>
    </row>
    <row r="265" spans="1:64" outlineLevel="1">
      <c r="A265" s="965"/>
      <c r="B265" s="1529">
        <v>0</v>
      </c>
      <c r="C265" s="954" t="str">
        <f>'ANSP Capex'!C261</f>
        <v>Upgrades to cable ducting Woodcock Hill</v>
      </c>
      <c r="D265" s="954" t="str">
        <f>'ANSP Capex'!D261</f>
        <v>Upgrades to cable ducting</v>
      </c>
      <c r="E265" s="954" t="str">
        <f>'ANSP Capex'!E261</f>
        <v>R007A</v>
      </c>
      <c r="F265" s="954" t="str">
        <f>'ANSP Capex'!F261</f>
        <v>2021-2024</v>
      </c>
      <c r="G265" s="972">
        <f t="shared" si="25"/>
        <v>367.61439200000001</v>
      </c>
      <c r="H265" s="954" t="str">
        <f>'ANSP Capex'!H261</f>
        <v>€'000</v>
      </c>
      <c r="I265" s="734"/>
      <c r="J265" s="968">
        <f>'ANSP Capex'!I261</f>
        <v>8</v>
      </c>
      <c r="K265" s="995">
        <v>20</v>
      </c>
      <c r="L265" s="969">
        <f t="shared" si="26"/>
        <v>240</v>
      </c>
      <c r="M265" s="138">
        <f t="shared" si="27"/>
        <v>0.05</v>
      </c>
      <c r="N265" s="970"/>
      <c r="O265" s="971">
        <f>'ANSP Capex'!M261</f>
        <v>0</v>
      </c>
      <c r="P265" s="972">
        <f>IF($BH265=0,0,IF(SUM($O265:O265)&lt;($L265-12),12,$L265-SUM($O265:O265)))</f>
        <v>0</v>
      </c>
      <c r="Q265" s="972">
        <f>IF($BH265=0,0,IF(SUM($O265:P265)&lt;($L265-12),12,$L265-SUM($O265:P265)))</f>
        <v>0</v>
      </c>
      <c r="R265" s="972">
        <f>IF($BH265=0,0,IF(SUM($O265:Q265)&lt;($L265-12),12,$L265-SUM($O265:Q265)))</f>
        <v>0</v>
      </c>
      <c r="S265" s="972">
        <f>IF($BH265=0,0,IF(SUM($O265:R265)&lt;($L265-12),12,$L265-SUM($O265:R265)))</f>
        <v>0</v>
      </c>
      <c r="U265" s="971"/>
      <c r="V265" s="971">
        <f>'ANSP Capex'!T261</f>
        <v>6</v>
      </c>
      <c r="W265" s="972">
        <f>IF($BI265=0,0,IF(SUM($U265:V265)&lt;($L265-12),12,$L265-SUM($U265:V265)))</f>
        <v>12</v>
      </c>
      <c r="X265" s="972">
        <f>IF($BI265=0,0,IF(SUM($U265:W265)&lt;($L265-12),12,$L265-SUM($U265:W265)))</f>
        <v>12</v>
      </c>
      <c r="Y265" s="972">
        <f>IF($BI265=0,0,IF(SUM($U265:X265)&lt;($L265-12),12,$L265-SUM($U265:X265)))</f>
        <v>12</v>
      </c>
      <c r="AA265" s="971"/>
      <c r="AB265" s="971"/>
      <c r="AC265" s="971">
        <f>'ANSP Capex'!AA261</f>
        <v>0</v>
      </c>
      <c r="AD265" s="972">
        <f>IF($BJ265=0,0,IF(SUM($AA265:AC265)&lt;($L265-12),12,$L265-SUM($AA265:AC265)))</f>
        <v>0</v>
      </c>
      <c r="AE265" s="972">
        <f>IF($BJ265=0,0,IF(SUM($AA265:AD265)&lt;($L265-12),12,$L265-SUM($AA265:AD265)))</f>
        <v>0</v>
      </c>
      <c r="AG265" s="971"/>
      <c r="AH265" s="971"/>
      <c r="AI265" s="971"/>
      <c r="AJ265" s="971">
        <f>'ANSP Capex'!AH261</f>
        <v>0</v>
      </c>
      <c r="AK265" s="972">
        <f>IF($BK265=0,0,IF(SUM($AG265:AJ265)&lt;($L265-12),12,$L265-SUM($AG265:AJ265)))</f>
        <v>0</v>
      </c>
      <c r="AM265" s="971"/>
      <c r="AN265" s="971"/>
      <c r="AO265" s="971"/>
      <c r="AP265" s="971"/>
      <c r="AQ265" s="971">
        <f>'ANSP Capex'!AO261</f>
        <v>0</v>
      </c>
      <c r="AS265" s="138">
        <f t="shared" si="28"/>
        <v>0</v>
      </c>
      <c r="AT265" s="138">
        <f t="shared" si="29"/>
        <v>0.5</v>
      </c>
      <c r="AU265" s="138">
        <f t="shared" si="30"/>
        <v>0</v>
      </c>
      <c r="AV265" s="138">
        <f t="shared" si="31"/>
        <v>0</v>
      </c>
      <c r="AW265" s="138">
        <f t="shared" si="32"/>
        <v>0</v>
      </c>
      <c r="AX265" s="138"/>
      <c r="AY265" s="1364">
        <f>'ANSP Capex'!AW261</f>
        <v>1</v>
      </c>
      <c r="AZ265" s="973"/>
      <c r="BA265" s="1364">
        <f>'ANSP Capex'!AY261</f>
        <v>0</v>
      </c>
      <c r="BH265" s="1506">
        <f>'ANSP Capex'!BF261*IF($I265="",(1+INDEX($I$41:$I$42,MATCH($F265,$F$41:$F$42,0))),(1+$I265))</f>
        <v>0</v>
      </c>
      <c r="BI265" s="997">
        <f>'ANSP Capex'!BG261*IF($I265="",(1+INDEX($I$41:$I$42,MATCH($F265,$F$41:$F$42,0))),(1+$I265))</f>
        <v>367.61439200000001</v>
      </c>
      <c r="BJ265" s="997">
        <f>'ANSP Capex'!BH261*IF($I265="",(1+INDEX($I$41:$I$42,MATCH($F265,$F$41:$F$42,0))),(1+$I265))</f>
        <v>0</v>
      </c>
      <c r="BK265" s="997">
        <f>'ANSP Capex'!BI261*IF($I265="",(1+INDEX($I$41:$I$42,MATCH($F265,$F$41:$F$42,0))),(1+$I265))</f>
        <v>0</v>
      </c>
      <c r="BL265" s="997">
        <f>'ANSP Capex'!BJ261*IF($I265="",(1+INDEX($I$41:$I$42,MATCH($F265,$F$41:$F$42,0))),(1+$I265))</f>
        <v>0</v>
      </c>
    </row>
    <row r="266" spans="1:64" outlineLevel="1">
      <c r="A266" s="965"/>
      <c r="B266" s="1529">
        <v>0</v>
      </c>
      <c r="C266" s="954" t="str">
        <f>'ANSP Capex'!C262</f>
        <v>Upgrades to cable ducting Other remote sites</v>
      </c>
      <c r="D266" s="954" t="str">
        <f>'ANSP Capex'!D262</f>
        <v>Upgrades to cable ducting</v>
      </c>
      <c r="E266" s="954" t="str">
        <f>'ANSP Capex'!E262</f>
        <v>R007A</v>
      </c>
      <c r="F266" s="954" t="str">
        <f>'ANSP Capex'!F262</f>
        <v>2021-2024</v>
      </c>
      <c r="G266" s="972">
        <f t="shared" si="25"/>
        <v>84</v>
      </c>
      <c r="H266" s="954" t="str">
        <f>'ANSP Capex'!H262</f>
        <v>€'000</v>
      </c>
      <c r="I266" s="734"/>
      <c r="J266" s="968">
        <f>'ANSP Capex'!I262</f>
        <v>8</v>
      </c>
      <c r="K266" s="995">
        <v>20</v>
      </c>
      <c r="L266" s="969">
        <f t="shared" si="26"/>
        <v>240</v>
      </c>
      <c r="M266" s="138">
        <f t="shared" si="27"/>
        <v>0.05</v>
      </c>
      <c r="N266" s="970"/>
      <c r="O266" s="971">
        <f>'ANSP Capex'!M262</f>
        <v>0</v>
      </c>
      <c r="P266" s="972">
        <f>IF($BH266=0,0,IF(SUM($O266:O266)&lt;($L266-12),12,$L266-SUM($O266:O266)))</f>
        <v>0</v>
      </c>
      <c r="Q266" s="972">
        <f>IF($BH266=0,0,IF(SUM($O266:P266)&lt;($L266-12),12,$L266-SUM($O266:P266)))</f>
        <v>0</v>
      </c>
      <c r="R266" s="972">
        <f>IF($BH266=0,0,IF(SUM($O266:Q266)&lt;($L266-12),12,$L266-SUM($O266:Q266)))</f>
        <v>0</v>
      </c>
      <c r="S266" s="972">
        <f>IF($BH266=0,0,IF(SUM($O266:R266)&lt;($L266-12),12,$L266-SUM($O266:R266)))</f>
        <v>0</v>
      </c>
      <c r="U266" s="971"/>
      <c r="V266" s="971">
        <f>'ANSP Capex'!T262</f>
        <v>6</v>
      </c>
      <c r="W266" s="972">
        <f>IF($BI266=0,0,IF(SUM($U266:V266)&lt;($L266-12),12,$L266-SUM($U266:V266)))</f>
        <v>12</v>
      </c>
      <c r="X266" s="972">
        <f>IF($BI266=0,0,IF(SUM($U266:W266)&lt;($L266-12),12,$L266-SUM($U266:W266)))</f>
        <v>12</v>
      </c>
      <c r="Y266" s="972">
        <f>IF($BI266=0,0,IF(SUM($U266:X266)&lt;($L266-12),12,$L266-SUM($U266:X266)))</f>
        <v>12</v>
      </c>
      <c r="AA266" s="971"/>
      <c r="AB266" s="971"/>
      <c r="AC266" s="971">
        <f>'ANSP Capex'!AA262</f>
        <v>0</v>
      </c>
      <c r="AD266" s="972">
        <f>IF($BJ266=0,0,IF(SUM($AA266:AC266)&lt;($L266-12),12,$L266-SUM($AA266:AC266)))</f>
        <v>0</v>
      </c>
      <c r="AE266" s="972">
        <f>IF($BJ266=0,0,IF(SUM($AA266:AD266)&lt;($L266-12),12,$L266-SUM($AA266:AD266)))</f>
        <v>0</v>
      </c>
      <c r="AG266" s="971"/>
      <c r="AH266" s="971"/>
      <c r="AI266" s="971"/>
      <c r="AJ266" s="971">
        <f>'ANSP Capex'!AH262</f>
        <v>0</v>
      </c>
      <c r="AK266" s="972">
        <f>IF($BK266=0,0,IF(SUM($AG266:AJ266)&lt;($L266-12),12,$L266-SUM($AG266:AJ266)))</f>
        <v>0</v>
      </c>
      <c r="AM266" s="971"/>
      <c r="AN266" s="971"/>
      <c r="AO266" s="971"/>
      <c r="AP266" s="971"/>
      <c r="AQ266" s="971">
        <f>'ANSP Capex'!AO262</f>
        <v>0</v>
      </c>
      <c r="AS266" s="138">
        <f t="shared" si="28"/>
        <v>0</v>
      </c>
      <c r="AT266" s="138">
        <f t="shared" si="29"/>
        <v>0.5</v>
      </c>
      <c r="AU266" s="138">
        <f t="shared" si="30"/>
        <v>0</v>
      </c>
      <c r="AV266" s="138">
        <f t="shared" si="31"/>
        <v>0</v>
      </c>
      <c r="AW266" s="138">
        <f t="shared" si="32"/>
        <v>0</v>
      </c>
      <c r="AX266" s="138"/>
      <c r="AY266" s="1364">
        <f>'ANSP Capex'!AW262</f>
        <v>1</v>
      </c>
      <c r="AZ266" s="973"/>
      <c r="BA266" s="1364">
        <f>'ANSP Capex'!AY262</f>
        <v>0</v>
      </c>
      <c r="BH266" s="1506">
        <f>'ANSP Capex'!BF262*IF($I266="",(1+INDEX($I$41:$I$42,MATCH($F266,$F$41:$F$42,0))),(1+$I266))</f>
        <v>0</v>
      </c>
      <c r="BI266" s="997">
        <f>'ANSP Capex'!BG262*IF($I266="",(1+INDEX($I$41:$I$42,MATCH($F266,$F$41:$F$42,0))),(1+$I266))</f>
        <v>84</v>
      </c>
      <c r="BJ266" s="997">
        <f>'ANSP Capex'!BH262*IF($I266="",(1+INDEX($I$41:$I$42,MATCH($F266,$F$41:$F$42,0))),(1+$I266))</f>
        <v>0</v>
      </c>
      <c r="BK266" s="997">
        <f>'ANSP Capex'!BI262*IF($I266="",(1+INDEX($I$41:$I$42,MATCH($F266,$F$41:$F$42,0))),(1+$I266))</f>
        <v>0</v>
      </c>
      <c r="BL266" s="997">
        <f>'ANSP Capex'!BJ262*IF($I266="",(1+INDEX($I$41:$I$42,MATCH($F266,$F$41:$F$42,0))),(1+$I266))</f>
        <v>0</v>
      </c>
    </row>
    <row r="267" spans="1:64" outlineLevel="1">
      <c r="B267" s="1529">
        <v>0</v>
      </c>
      <c r="C267" s="954" t="str">
        <f>'ANSP Capex'!C263</f>
        <v>IAA Smart Messenger (AFTN/SMHS) &amp; ROFDS Contingency</v>
      </c>
      <c r="D267" s="954" t="str">
        <f>'ANSP Capex'!D263</f>
        <v>IAA Smart Messenger</v>
      </c>
      <c r="E267" s="954" t="str">
        <f>'ANSP Capex'!E263</f>
        <v>U005</v>
      </c>
      <c r="F267" s="954" t="str">
        <f>'ANSP Capex'!F263</f>
        <v>2021-2024</v>
      </c>
      <c r="G267" s="972">
        <f t="shared" si="25"/>
        <v>0</v>
      </c>
      <c r="H267" s="954" t="str">
        <f>'ANSP Capex'!H263</f>
        <v>€'000</v>
      </c>
      <c r="I267" s="734"/>
      <c r="J267" s="968">
        <f>'ANSP Capex'!I263</f>
        <v>0</v>
      </c>
      <c r="K267" s="995">
        <v>0</v>
      </c>
      <c r="L267" s="969">
        <f t="shared" si="26"/>
        <v>0</v>
      </c>
      <c r="M267" s="138">
        <f t="shared" si="27"/>
        <v>0</v>
      </c>
      <c r="N267" s="970"/>
      <c r="O267" s="971">
        <f>'ANSP Capex'!M263</f>
        <v>0</v>
      </c>
      <c r="P267" s="972">
        <f>IF($BH267=0,0,IF(SUM($O267:O267)&lt;($L267-12),12,$L267-SUM($O267:O267)))</f>
        <v>0</v>
      </c>
      <c r="Q267" s="972">
        <f>IF($BH267=0,0,IF(SUM($O267:P267)&lt;($L267-12),12,$L267-SUM($O267:P267)))</f>
        <v>0</v>
      </c>
      <c r="R267" s="972">
        <f>IF($BH267=0,0,IF(SUM($O267:Q267)&lt;($L267-12),12,$L267-SUM($O267:Q267)))</f>
        <v>0</v>
      </c>
      <c r="S267" s="972">
        <f>IF($BH267=0,0,IF(SUM($O267:R267)&lt;($L267-12),12,$L267-SUM($O267:R267)))</f>
        <v>0</v>
      </c>
      <c r="U267" s="971"/>
      <c r="V267" s="971">
        <f>'ANSP Capex'!T263</f>
        <v>0</v>
      </c>
      <c r="W267" s="972">
        <f>IF($BI267=0,0,IF(SUM($U267:V267)&lt;($L267-12),12,$L267-SUM($U267:V267)))</f>
        <v>0</v>
      </c>
      <c r="X267" s="972">
        <f>IF($BI267=0,0,IF(SUM($U267:W267)&lt;($L267-12),12,$L267-SUM($U267:W267)))</f>
        <v>0</v>
      </c>
      <c r="Y267" s="972">
        <f>IF($BI267=0,0,IF(SUM($U267:X267)&lt;($L267-12),12,$L267-SUM($U267:X267)))</f>
        <v>0</v>
      </c>
      <c r="AA267" s="971"/>
      <c r="AB267" s="971"/>
      <c r="AC267" s="971">
        <f>'ANSP Capex'!AA263</f>
        <v>0</v>
      </c>
      <c r="AD267" s="972">
        <f>IF($BJ267=0,0,IF(SUM($AA267:AC267)&lt;($L267-12),12,$L267-SUM($AA267:AC267)))</f>
        <v>0</v>
      </c>
      <c r="AE267" s="972">
        <f>IF($BJ267=0,0,IF(SUM($AA267:AD267)&lt;($L267-12),12,$L267-SUM($AA267:AD267)))</f>
        <v>0</v>
      </c>
      <c r="AG267" s="971"/>
      <c r="AH267" s="971"/>
      <c r="AI267" s="971"/>
      <c r="AJ267" s="971">
        <f>'ANSP Capex'!AH263</f>
        <v>0</v>
      </c>
      <c r="AK267" s="972">
        <f>IF($BK267=0,0,IF(SUM($AG267:AJ267)&lt;($L267-12),12,$L267-SUM($AG267:AJ267)))</f>
        <v>0</v>
      </c>
      <c r="AM267" s="971"/>
      <c r="AN267" s="971"/>
      <c r="AO267" s="971"/>
      <c r="AP267" s="971"/>
      <c r="AQ267" s="971">
        <f>'ANSP Capex'!AO263</f>
        <v>0</v>
      </c>
      <c r="AS267" s="138">
        <f t="shared" si="28"/>
        <v>0</v>
      </c>
      <c r="AT267" s="138">
        <f t="shared" si="29"/>
        <v>0</v>
      </c>
      <c r="AU267" s="138">
        <f t="shared" si="30"/>
        <v>0</v>
      </c>
      <c r="AV267" s="138">
        <f t="shared" si="31"/>
        <v>0</v>
      </c>
      <c r="AW267" s="138">
        <f t="shared" si="32"/>
        <v>0</v>
      </c>
      <c r="AX267" s="138"/>
      <c r="AY267" s="1364">
        <f>'ANSP Capex'!AW263</f>
        <v>0</v>
      </c>
      <c r="AZ267" s="973"/>
      <c r="BA267" s="1364">
        <f>'ANSP Capex'!AY263</f>
        <v>0</v>
      </c>
      <c r="BH267" s="1506">
        <f>'ANSP Capex'!BF263*IF($I267="",(1+INDEX($I$41:$I$42,MATCH($F267,$F$41:$F$42,0))),(1+$I267))</f>
        <v>0</v>
      </c>
      <c r="BI267" s="997">
        <f>'ANSP Capex'!BG263*IF($I267="",(1+INDEX($I$41:$I$42,MATCH($F267,$F$41:$F$42,0))),(1+$I267))</f>
        <v>0</v>
      </c>
      <c r="BJ267" s="997">
        <f>'ANSP Capex'!BH263*IF($I267="",(1+INDEX($I$41:$I$42,MATCH($F267,$F$41:$F$42,0))),(1+$I267))</f>
        <v>0</v>
      </c>
      <c r="BK267" s="997">
        <f>'ANSP Capex'!BI263*IF($I267="",(1+INDEX($I$41:$I$42,MATCH($F267,$F$41:$F$42,0))),(1+$I267))</f>
        <v>0</v>
      </c>
      <c r="BL267" s="997">
        <f>'ANSP Capex'!BJ263*IF($I267="",(1+INDEX($I$41:$I$42,MATCH($F267,$F$41:$F$42,0))),(1+$I267))</f>
        <v>0</v>
      </c>
    </row>
    <row r="268" spans="1:64" outlineLevel="1">
      <c r="B268" s="1529">
        <v>0</v>
      </c>
      <c r="C268" s="954" t="str">
        <f>'ANSP Capex'!C264</f>
        <v>IAA Smart Messenger (AFTN/SMHS)</v>
      </c>
      <c r="D268" s="954" t="str">
        <f>'ANSP Capex'!D264</f>
        <v>IAA Smart Messenger</v>
      </c>
      <c r="E268" s="954" t="str">
        <f>'ANSP Capex'!E264</f>
        <v>U005A</v>
      </c>
      <c r="F268" s="954" t="str">
        <f>'ANSP Capex'!F264</f>
        <v>2021-2024</v>
      </c>
      <c r="G268" s="972">
        <f t="shared" si="25"/>
        <v>400</v>
      </c>
      <c r="H268" s="954" t="str">
        <f>'ANSP Capex'!H264</f>
        <v>€'000</v>
      </c>
      <c r="I268" s="734"/>
      <c r="J268" s="968">
        <f>'ANSP Capex'!I264</f>
        <v>8</v>
      </c>
      <c r="K268" s="995">
        <v>0</v>
      </c>
      <c r="L268" s="969">
        <f t="shared" si="26"/>
        <v>96</v>
      </c>
      <c r="M268" s="138">
        <f t="shared" si="27"/>
        <v>0.125</v>
      </c>
      <c r="N268" s="970"/>
      <c r="O268" s="971">
        <f>'ANSP Capex'!M264</f>
        <v>0</v>
      </c>
      <c r="P268" s="972">
        <f>IF($BH268=0,0,IF(SUM($O268:O268)&lt;($L268-12),12,$L268-SUM($O268:O268)))</f>
        <v>0</v>
      </c>
      <c r="Q268" s="972">
        <f>IF($BH268=0,0,IF(SUM($O268:P268)&lt;($L268-12),12,$L268-SUM($O268:P268)))</f>
        <v>0</v>
      </c>
      <c r="R268" s="972">
        <f>IF($BH268=0,0,IF(SUM($O268:Q268)&lt;($L268-12),12,$L268-SUM($O268:Q268)))</f>
        <v>0</v>
      </c>
      <c r="S268" s="972">
        <f>IF($BH268=0,0,IF(SUM($O268:R268)&lt;($L268-12),12,$L268-SUM($O268:R268)))</f>
        <v>0</v>
      </c>
      <c r="U268" s="971"/>
      <c r="V268" s="971">
        <f>'ANSP Capex'!T264</f>
        <v>0</v>
      </c>
      <c r="W268" s="972">
        <f>IF($BI268=0,0,IF(SUM($U268:V268)&lt;($L268-12),12,$L268-SUM($U268:V268)))</f>
        <v>0</v>
      </c>
      <c r="X268" s="972">
        <f>IF($BI268=0,0,IF(SUM($U268:W268)&lt;($L268-12),12,$L268-SUM($U268:W268)))</f>
        <v>0</v>
      </c>
      <c r="Y268" s="972">
        <f>IF($BI268=0,0,IF(SUM($U268:X268)&lt;($L268-12),12,$L268-SUM($U268:X268)))</f>
        <v>0</v>
      </c>
      <c r="AA268" s="971"/>
      <c r="AB268" s="971"/>
      <c r="AC268" s="971">
        <f>'ANSP Capex'!AA264</f>
        <v>0</v>
      </c>
      <c r="AD268" s="972">
        <f>IF($BJ268=0,0,IF(SUM($AA268:AC268)&lt;($L268-12),12,$L268-SUM($AA268:AC268)))</f>
        <v>0</v>
      </c>
      <c r="AE268" s="972">
        <f>IF($BJ268=0,0,IF(SUM($AA268:AD268)&lt;($L268-12),12,$L268-SUM($AA268:AD268)))</f>
        <v>0</v>
      </c>
      <c r="AG268" s="971"/>
      <c r="AH268" s="971"/>
      <c r="AI268" s="971"/>
      <c r="AJ268" s="971">
        <f>'ANSP Capex'!AH264</f>
        <v>12</v>
      </c>
      <c r="AK268" s="972">
        <f>IF($BK268=0,0,IF(SUM($AG268:AJ268)&lt;($L268-12),12,$L268-SUM($AG268:AJ268)))</f>
        <v>12</v>
      </c>
      <c r="AM268" s="971"/>
      <c r="AN268" s="971"/>
      <c r="AO268" s="971"/>
      <c r="AP268" s="971"/>
      <c r="AQ268" s="971">
        <f>'ANSP Capex'!AO264</f>
        <v>0</v>
      </c>
      <c r="AS268" s="138">
        <f t="shared" si="28"/>
        <v>0</v>
      </c>
      <c r="AT268" s="138">
        <f t="shared" si="29"/>
        <v>0</v>
      </c>
      <c r="AU268" s="138">
        <f t="shared" si="30"/>
        <v>0</v>
      </c>
      <c r="AV268" s="138">
        <f t="shared" si="31"/>
        <v>1</v>
      </c>
      <c r="AW268" s="138">
        <f t="shared" si="32"/>
        <v>0</v>
      </c>
      <c r="AX268" s="138"/>
      <c r="AY268" s="1364">
        <f>'ANSP Capex'!AW264</f>
        <v>0.75</v>
      </c>
      <c r="AZ268" s="973"/>
      <c r="BA268" s="1364">
        <f>'ANSP Capex'!AY264</f>
        <v>0.25</v>
      </c>
      <c r="BH268" s="1506">
        <f>'ANSP Capex'!BF264*IF($I268="",(1+INDEX($I$41:$I$42,MATCH($F268,$F$41:$F$42,0))),(1+$I268))</f>
        <v>0</v>
      </c>
      <c r="BI268" s="997">
        <f>'ANSP Capex'!BG264*IF($I268="",(1+INDEX($I$41:$I$42,MATCH($F268,$F$41:$F$42,0))),(1+$I268))</f>
        <v>0</v>
      </c>
      <c r="BJ268" s="997">
        <f>'ANSP Capex'!BH264*IF($I268="",(1+INDEX($I$41:$I$42,MATCH($F268,$F$41:$F$42,0))),(1+$I268))</f>
        <v>0</v>
      </c>
      <c r="BK268" s="997">
        <f>'ANSP Capex'!BI264*IF($I268="",(1+INDEX($I$41:$I$42,MATCH($F268,$F$41:$F$42,0))),(1+$I268))</f>
        <v>400</v>
      </c>
      <c r="BL268" s="997">
        <f>'ANSP Capex'!BJ264*IF($I268="",(1+INDEX($I$41:$I$42,MATCH($F268,$F$41:$F$42,0))),(1+$I268))</f>
        <v>0</v>
      </c>
    </row>
    <row r="269" spans="1:64" outlineLevel="1">
      <c r="B269" s="1529">
        <v>0</v>
      </c>
      <c r="C269" s="954" t="str">
        <f>'ANSP Capex'!C265</f>
        <v>BMS Upgrade Dublin / Ballycasey</v>
      </c>
      <c r="D269" s="954" t="str">
        <f>'ANSP Capex'!D265</f>
        <v>BMS Upgrade</v>
      </c>
      <c r="E269" s="954" t="str">
        <f>'ANSP Capex'!E265</f>
        <v>T010</v>
      </c>
      <c r="F269" s="954" t="str">
        <f>'ANSP Capex'!F265</f>
        <v>2021-2024</v>
      </c>
      <c r="G269" s="972">
        <f t="shared" si="25"/>
        <v>0</v>
      </c>
      <c r="H269" s="954" t="str">
        <f>'ANSP Capex'!H265</f>
        <v>€'000</v>
      </c>
      <c r="I269" s="734"/>
      <c r="J269" s="968">
        <f>'ANSP Capex'!I265</f>
        <v>0</v>
      </c>
      <c r="K269" s="995">
        <v>0</v>
      </c>
      <c r="L269" s="969">
        <f t="shared" si="26"/>
        <v>0</v>
      </c>
      <c r="M269" s="138">
        <f t="shared" si="27"/>
        <v>0</v>
      </c>
      <c r="N269" s="970"/>
      <c r="O269" s="971">
        <f>'ANSP Capex'!M265</f>
        <v>0</v>
      </c>
      <c r="P269" s="972">
        <f>IF($BH269=0,0,IF(SUM($O269:O269)&lt;($L269-12),12,$L269-SUM($O269:O269)))</f>
        <v>0</v>
      </c>
      <c r="Q269" s="972">
        <f>IF($BH269=0,0,IF(SUM($O269:P269)&lt;($L269-12),12,$L269-SUM($O269:P269)))</f>
        <v>0</v>
      </c>
      <c r="R269" s="972">
        <f>IF($BH269=0,0,IF(SUM($O269:Q269)&lt;($L269-12),12,$L269-SUM($O269:Q269)))</f>
        <v>0</v>
      </c>
      <c r="S269" s="972">
        <f>IF($BH269=0,0,IF(SUM($O269:R269)&lt;($L269-12),12,$L269-SUM($O269:R269)))</f>
        <v>0</v>
      </c>
      <c r="U269" s="971"/>
      <c r="V269" s="971">
        <f>'ANSP Capex'!T265</f>
        <v>0</v>
      </c>
      <c r="W269" s="972">
        <f>IF($BI269=0,0,IF(SUM($U269:V269)&lt;($L269-12),12,$L269-SUM($U269:V269)))</f>
        <v>0</v>
      </c>
      <c r="X269" s="972">
        <f>IF($BI269=0,0,IF(SUM($U269:W269)&lt;($L269-12),12,$L269-SUM($U269:W269)))</f>
        <v>0</v>
      </c>
      <c r="Y269" s="972">
        <f>IF($BI269=0,0,IF(SUM($U269:X269)&lt;($L269-12),12,$L269-SUM($U269:X269)))</f>
        <v>0</v>
      </c>
      <c r="AA269" s="971"/>
      <c r="AB269" s="971"/>
      <c r="AC269" s="971">
        <f>'ANSP Capex'!AA265</f>
        <v>0</v>
      </c>
      <c r="AD269" s="972">
        <f>IF($BJ269=0,0,IF(SUM($AA269:AC269)&lt;($L269-12),12,$L269-SUM($AA269:AC269)))</f>
        <v>0</v>
      </c>
      <c r="AE269" s="972">
        <f>IF($BJ269=0,0,IF(SUM($AA269:AD269)&lt;($L269-12),12,$L269-SUM($AA269:AD269)))</f>
        <v>0</v>
      </c>
      <c r="AG269" s="971"/>
      <c r="AH269" s="971"/>
      <c r="AI269" s="971"/>
      <c r="AJ269" s="971">
        <f>'ANSP Capex'!AH265</f>
        <v>0</v>
      </c>
      <c r="AK269" s="972">
        <f>IF($BK269=0,0,IF(SUM($AG269:AJ269)&lt;($L269-12),12,$L269-SUM($AG269:AJ269)))</f>
        <v>0</v>
      </c>
      <c r="AM269" s="971"/>
      <c r="AN269" s="971"/>
      <c r="AO269" s="971"/>
      <c r="AP269" s="971"/>
      <c r="AQ269" s="971">
        <f>'ANSP Capex'!AO265</f>
        <v>0</v>
      </c>
      <c r="AS269" s="138">
        <f t="shared" si="28"/>
        <v>0</v>
      </c>
      <c r="AT269" s="138">
        <f t="shared" si="29"/>
        <v>0</v>
      </c>
      <c r="AU269" s="138">
        <f t="shared" si="30"/>
        <v>0</v>
      </c>
      <c r="AV269" s="138">
        <f t="shared" si="31"/>
        <v>0</v>
      </c>
      <c r="AW269" s="138">
        <f t="shared" si="32"/>
        <v>0</v>
      </c>
      <c r="AX269" s="138"/>
      <c r="AY269" s="1364">
        <f>'ANSP Capex'!AW265</f>
        <v>0</v>
      </c>
      <c r="AZ269" s="973"/>
      <c r="BA269" s="1364">
        <f>'ANSP Capex'!AY265</f>
        <v>0</v>
      </c>
      <c r="BH269" s="1506">
        <f>'ANSP Capex'!BF265*IF($I269="",(1+INDEX($I$41:$I$42,MATCH($F269,$F$41:$F$42,0))),(1+$I269))</f>
        <v>0</v>
      </c>
      <c r="BI269" s="997">
        <f>'ANSP Capex'!BG265*IF($I269="",(1+INDEX($I$41:$I$42,MATCH($F269,$F$41:$F$42,0))),(1+$I269))</f>
        <v>0</v>
      </c>
      <c r="BJ269" s="997">
        <f>'ANSP Capex'!BH265*IF($I269="",(1+INDEX($I$41:$I$42,MATCH($F269,$F$41:$F$42,0))),(1+$I269))</f>
        <v>0</v>
      </c>
      <c r="BK269" s="997">
        <f>'ANSP Capex'!BI265*IF($I269="",(1+INDEX($I$41:$I$42,MATCH($F269,$F$41:$F$42,0))),(1+$I269))</f>
        <v>0</v>
      </c>
      <c r="BL269" s="997">
        <f>'ANSP Capex'!BJ265*IF($I269="",(1+INDEX($I$41:$I$42,MATCH($F269,$F$41:$F$42,0))),(1+$I269))</f>
        <v>0</v>
      </c>
    </row>
    <row r="270" spans="1:64" outlineLevel="1">
      <c r="B270" s="1529">
        <v>0</v>
      </c>
      <c r="C270" s="954" t="str">
        <f>'ANSP Capex'!C266</f>
        <v>BMS Upgrade Dublin</v>
      </c>
      <c r="D270" s="954" t="str">
        <f>'ANSP Capex'!D266</f>
        <v>BMS Upgrade</v>
      </c>
      <c r="E270" s="954" t="str">
        <f>'ANSP Capex'!E266</f>
        <v>T010A</v>
      </c>
      <c r="F270" s="954" t="str">
        <f>'ANSP Capex'!F266</f>
        <v>2021-2024</v>
      </c>
      <c r="G270" s="972">
        <f t="shared" si="25"/>
        <v>200</v>
      </c>
      <c r="H270" s="954" t="str">
        <f>'ANSP Capex'!H266</f>
        <v>€'000</v>
      </c>
      <c r="I270" s="734"/>
      <c r="J270" s="968">
        <f>'ANSP Capex'!I266</f>
        <v>8</v>
      </c>
      <c r="K270" s="995">
        <v>0</v>
      </c>
      <c r="L270" s="969">
        <f t="shared" si="26"/>
        <v>96</v>
      </c>
      <c r="M270" s="138">
        <f t="shared" si="27"/>
        <v>0.125</v>
      </c>
      <c r="N270" s="970"/>
      <c r="O270" s="971">
        <f>'ANSP Capex'!M266</f>
        <v>0</v>
      </c>
      <c r="P270" s="972">
        <f>IF($BH270=0,0,IF(SUM($O270:O270)&lt;($L270-12),12,$L270-SUM($O270:O270)))</f>
        <v>0</v>
      </c>
      <c r="Q270" s="972">
        <f>IF($BH270=0,0,IF(SUM($O270:P270)&lt;($L270-12),12,$L270-SUM($O270:P270)))</f>
        <v>0</v>
      </c>
      <c r="R270" s="972">
        <f>IF($BH270=0,0,IF(SUM($O270:Q270)&lt;($L270-12),12,$L270-SUM($O270:Q270)))</f>
        <v>0</v>
      </c>
      <c r="S270" s="972">
        <f>IF($BH270=0,0,IF(SUM($O270:R270)&lt;($L270-12),12,$L270-SUM($O270:R270)))</f>
        <v>0</v>
      </c>
      <c r="U270" s="971"/>
      <c r="V270" s="971">
        <f>'ANSP Capex'!T266</f>
        <v>0</v>
      </c>
      <c r="W270" s="972">
        <f>IF($BI270=0,0,IF(SUM($U270:V270)&lt;($L270-12),12,$L270-SUM($U270:V270)))</f>
        <v>0</v>
      </c>
      <c r="X270" s="972">
        <f>IF($BI270=0,0,IF(SUM($U270:W270)&lt;($L270-12),12,$L270-SUM($U270:W270)))</f>
        <v>0</v>
      </c>
      <c r="Y270" s="972">
        <f>IF($BI270=0,0,IF(SUM($U270:X270)&lt;($L270-12),12,$L270-SUM($U270:X270)))</f>
        <v>0</v>
      </c>
      <c r="AA270" s="971"/>
      <c r="AB270" s="971"/>
      <c r="AC270" s="971">
        <f>'ANSP Capex'!AA266</f>
        <v>3</v>
      </c>
      <c r="AD270" s="972">
        <f>IF($BJ270=0,0,IF(SUM($AA270:AC270)&lt;($L270-12),12,$L270-SUM($AA270:AC270)))</f>
        <v>12</v>
      </c>
      <c r="AE270" s="972">
        <f>IF($BJ270=0,0,IF(SUM($AA270:AD270)&lt;($L270-12),12,$L270-SUM($AA270:AD270)))</f>
        <v>12</v>
      </c>
      <c r="AG270" s="971"/>
      <c r="AH270" s="971"/>
      <c r="AI270" s="971"/>
      <c r="AJ270" s="971">
        <f>'ANSP Capex'!AH266</f>
        <v>0</v>
      </c>
      <c r="AK270" s="972">
        <f>IF($BK270=0,0,IF(SUM($AG270:AJ270)&lt;($L270-12),12,$L270-SUM($AG270:AJ270)))</f>
        <v>0</v>
      </c>
      <c r="AM270" s="971"/>
      <c r="AN270" s="971"/>
      <c r="AO270" s="971"/>
      <c r="AP270" s="971"/>
      <c r="AQ270" s="971">
        <f>'ANSP Capex'!AO266</f>
        <v>0</v>
      </c>
      <c r="AS270" s="138">
        <f t="shared" si="28"/>
        <v>0</v>
      </c>
      <c r="AT270" s="138">
        <f t="shared" si="29"/>
        <v>0</v>
      </c>
      <c r="AU270" s="138">
        <f t="shared" si="30"/>
        <v>0.25</v>
      </c>
      <c r="AV270" s="138">
        <f t="shared" si="31"/>
        <v>0</v>
      </c>
      <c r="AW270" s="138">
        <f t="shared" si="32"/>
        <v>0</v>
      </c>
      <c r="AX270" s="138"/>
      <c r="AY270" s="1364">
        <f>'ANSP Capex'!AW266</f>
        <v>0.75</v>
      </c>
      <c r="AZ270" s="973"/>
      <c r="BA270" s="1364">
        <f>'ANSP Capex'!AY266</f>
        <v>0.25</v>
      </c>
      <c r="BH270" s="1506">
        <f>'ANSP Capex'!BF266*IF($I270="",(1+INDEX($I$41:$I$42,MATCH($F270,$F$41:$F$42,0))),(1+$I270))</f>
        <v>0</v>
      </c>
      <c r="BI270" s="997">
        <f>'ANSP Capex'!BG266*IF($I270="",(1+INDEX($I$41:$I$42,MATCH($F270,$F$41:$F$42,0))),(1+$I270))</f>
        <v>0</v>
      </c>
      <c r="BJ270" s="997">
        <f>'ANSP Capex'!BH266*IF($I270="",(1+INDEX($I$41:$I$42,MATCH($F270,$F$41:$F$42,0))),(1+$I270))</f>
        <v>200</v>
      </c>
      <c r="BK270" s="997">
        <f>'ANSP Capex'!BI266*IF($I270="",(1+INDEX($I$41:$I$42,MATCH($F270,$F$41:$F$42,0))),(1+$I270))</f>
        <v>0</v>
      </c>
      <c r="BL270" s="997">
        <f>'ANSP Capex'!BJ266*IF($I270="",(1+INDEX($I$41:$I$42,MATCH($F270,$F$41:$F$42,0))),(1+$I270))</f>
        <v>0</v>
      </c>
    </row>
    <row r="271" spans="1:64" outlineLevel="1">
      <c r="B271" s="1529">
        <v>0</v>
      </c>
      <c r="C271" s="954" t="str">
        <f>'ANSP Capex'!C267</f>
        <v>BMS Upgrade Ballycasey</v>
      </c>
      <c r="D271" s="954" t="str">
        <f>'ANSP Capex'!D267</f>
        <v>BMS Upgrade</v>
      </c>
      <c r="E271" s="954" t="str">
        <f>'ANSP Capex'!E267</f>
        <v>T010A</v>
      </c>
      <c r="F271" s="954" t="str">
        <f>'ANSP Capex'!F267</f>
        <v>2021-2024</v>
      </c>
      <c r="G271" s="972">
        <f t="shared" si="25"/>
        <v>200</v>
      </c>
      <c r="H271" s="954" t="str">
        <f>'ANSP Capex'!H267</f>
        <v>€'000</v>
      </c>
      <c r="I271" s="734"/>
      <c r="J271" s="968">
        <f>'ANSP Capex'!I267</f>
        <v>8</v>
      </c>
      <c r="K271" s="995">
        <v>0</v>
      </c>
      <c r="L271" s="969">
        <f t="shared" si="26"/>
        <v>96</v>
      </c>
      <c r="M271" s="138">
        <f t="shared" si="27"/>
        <v>0.125</v>
      </c>
      <c r="N271" s="970"/>
      <c r="O271" s="971">
        <f>'ANSP Capex'!M267</f>
        <v>0</v>
      </c>
      <c r="P271" s="972">
        <f>IF($BH271=0,0,IF(SUM($O271:O271)&lt;($L271-12),12,$L271-SUM($O271:O271)))</f>
        <v>0</v>
      </c>
      <c r="Q271" s="972">
        <f>IF($BH271=0,0,IF(SUM($O271:P271)&lt;($L271-12),12,$L271-SUM($O271:P271)))</f>
        <v>0</v>
      </c>
      <c r="R271" s="972">
        <f>IF($BH271=0,0,IF(SUM($O271:Q271)&lt;($L271-12),12,$L271-SUM($O271:Q271)))</f>
        <v>0</v>
      </c>
      <c r="S271" s="972">
        <f>IF($BH271=0,0,IF(SUM($O271:R271)&lt;($L271-12),12,$L271-SUM($O271:R271)))</f>
        <v>0</v>
      </c>
      <c r="U271" s="971"/>
      <c r="V271" s="971">
        <f>'ANSP Capex'!T267</f>
        <v>0</v>
      </c>
      <c r="W271" s="972">
        <f>IF($BI271=0,0,IF(SUM($U271:V271)&lt;($L271-12),12,$L271-SUM($U271:V271)))</f>
        <v>0</v>
      </c>
      <c r="X271" s="972">
        <f>IF($BI271=0,0,IF(SUM($U271:W271)&lt;($L271-12),12,$L271-SUM($U271:W271)))</f>
        <v>0</v>
      </c>
      <c r="Y271" s="972">
        <f>IF($BI271=0,0,IF(SUM($U271:X271)&lt;($L271-12),12,$L271-SUM($U271:X271)))</f>
        <v>0</v>
      </c>
      <c r="AA271" s="971"/>
      <c r="AB271" s="971"/>
      <c r="AC271" s="971">
        <f>'ANSP Capex'!AA267</f>
        <v>0</v>
      </c>
      <c r="AD271" s="972">
        <f>IF($BJ271=0,0,IF(SUM($AA271:AC271)&lt;($L271-12),12,$L271-SUM($AA271:AC271)))</f>
        <v>0</v>
      </c>
      <c r="AE271" s="972">
        <f>IF($BJ271=0,0,IF(SUM($AA271:AD271)&lt;($L271-12),12,$L271-SUM($AA271:AD271)))</f>
        <v>0</v>
      </c>
      <c r="AG271" s="971"/>
      <c r="AH271" s="971"/>
      <c r="AI271" s="971"/>
      <c r="AJ271" s="971">
        <f>'ANSP Capex'!AH267</f>
        <v>3</v>
      </c>
      <c r="AK271" s="972">
        <f>IF($BK271=0,0,IF(SUM($AG271:AJ271)&lt;($L271-12),12,$L271-SUM($AG271:AJ271)))</f>
        <v>12</v>
      </c>
      <c r="AM271" s="971"/>
      <c r="AN271" s="971"/>
      <c r="AO271" s="971"/>
      <c r="AP271" s="971"/>
      <c r="AQ271" s="971">
        <f>'ANSP Capex'!AO267</f>
        <v>0</v>
      </c>
      <c r="AS271" s="138">
        <f t="shared" si="28"/>
        <v>0</v>
      </c>
      <c r="AT271" s="138">
        <f t="shared" si="29"/>
        <v>0</v>
      </c>
      <c r="AU271" s="138">
        <f t="shared" si="30"/>
        <v>0</v>
      </c>
      <c r="AV271" s="138">
        <f t="shared" si="31"/>
        <v>0.25</v>
      </c>
      <c r="AW271" s="138">
        <f t="shared" si="32"/>
        <v>0</v>
      </c>
      <c r="AX271" s="138"/>
      <c r="AY271" s="1364">
        <f>'ANSP Capex'!AW267</f>
        <v>1</v>
      </c>
      <c r="AZ271" s="973"/>
      <c r="BA271" s="1364">
        <f>'ANSP Capex'!AY267</f>
        <v>0</v>
      </c>
      <c r="BH271" s="1506">
        <f>'ANSP Capex'!BF267*IF($I271="",(1+INDEX($I$41:$I$42,MATCH($F271,$F$41:$F$42,0))),(1+$I271))</f>
        <v>0</v>
      </c>
      <c r="BI271" s="997">
        <f>'ANSP Capex'!BG267*IF($I271="",(1+INDEX($I$41:$I$42,MATCH($F271,$F$41:$F$42,0))),(1+$I271))</f>
        <v>0</v>
      </c>
      <c r="BJ271" s="997">
        <f>'ANSP Capex'!BH267*IF($I271="",(1+INDEX($I$41:$I$42,MATCH($F271,$F$41:$F$42,0))),(1+$I271))</f>
        <v>0</v>
      </c>
      <c r="BK271" s="997">
        <f>'ANSP Capex'!BI267*IF($I271="",(1+INDEX($I$41:$I$42,MATCH($F271,$F$41:$F$42,0))),(1+$I271))</f>
        <v>200</v>
      </c>
      <c r="BL271" s="997">
        <f>'ANSP Capex'!BJ267*IF($I271="",(1+INDEX($I$41:$I$42,MATCH($F271,$F$41:$F$42,0))),(1+$I271))</f>
        <v>0</v>
      </c>
    </row>
    <row r="272" spans="1:64" outlineLevel="1">
      <c r="B272" s="1529">
        <v>0</v>
      </c>
      <c r="C272" s="954" t="str">
        <f>'ANSP Capex'!C268</f>
        <v>ARTAS Upgrade</v>
      </c>
      <c r="D272" s="954" t="str">
        <f>'ANSP Capex'!D268</f>
        <v>ARTAS Upgrade</v>
      </c>
      <c r="E272" s="954" t="str">
        <f>'ANSP Capex'!E268</f>
        <v>RP3-SURV-2</v>
      </c>
      <c r="F272" s="954" t="str">
        <f>'ANSP Capex'!F268</f>
        <v>2021-2024</v>
      </c>
      <c r="G272" s="972">
        <f t="shared" si="25"/>
        <v>400</v>
      </c>
      <c r="H272" s="954" t="str">
        <f>'ANSP Capex'!H268</f>
        <v>€'000</v>
      </c>
      <c r="I272" s="734"/>
      <c r="J272" s="968">
        <f>'ANSP Capex'!I268</f>
        <v>8</v>
      </c>
      <c r="K272" s="995">
        <v>0</v>
      </c>
      <c r="L272" s="969">
        <f t="shared" si="26"/>
        <v>96</v>
      </c>
      <c r="M272" s="138">
        <f t="shared" si="27"/>
        <v>0.125</v>
      </c>
      <c r="N272" s="970"/>
      <c r="O272" s="971">
        <f>'ANSP Capex'!M268</f>
        <v>0</v>
      </c>
      <c r="P272" s="972">
        <f>IF($BH272=0,0,IF(SUM($O272:O272)&lt;($L272-12),12,$L272-SUM($O272:O272)))</f>
        <v>0</v>
      </c>
      <c r="Q272" s="972">
        <f>IF($BH272=0,0,IF(SUM($O272:P272)&lt;($L272-12),12,$L272-SUM($O272:P272)))</f>
        <v>0</v>
      </c>
      <c r="R272" s="972">
        <f>IF($BH272=0,0,IF(SUM($O272:Q272)&lt;($L272-12),12,$L272-SUM($O272:Q272)))</f>
        <v>0</v>
      </c>
      <c r="S272" s="972">
        <f>IF($BH272=0,0,IF(SUM($O272:R272)&lt;($L272-12),12,$L272-SUM($O272:R272)))</f>
        <v>0</v>
      </c>
      <c r="U272" s="971"/>
      <c r="V272" s="971">
        <f>'ANSP Capex'!T268</f>
        <v>0</v>
      </c>
      <c r="W272" s="972">
        <f>IF($BI272=0,0,IF(SUM($U272:V272)&lt;($L272-12),12,$L272-SUM($U272:V272)))</f>
        <v>0</v>
      </c>
      <c r="X272" s="972">
        <f>IF($BI272=0,0,IF(SUM($U272:W272)&lt;($L272-12),12,$L272-SUM($U272:W272)))</f>
        <v>0</v>
      </c>
      <c r="Y272" s="972">
        <f>IF($BI272=0,0,IF(SUM($U272:X272)&lt;($L272-12),12,$L272-SUM($U272:X272)))</f>
        <v>0</v>
      </c>
      <c r="AA272" s="971"/>
      <c r="AB272" s="971"/>
      <c r="AC272" s="971">
        <f>'ANSP Capex'!AA268</f>
        <v>3</v>
      </c>
      <c r="AD272" s="972">
        <f>IF($BJ272=0,0,IF(SUM($AA272:AC272)&lt;($L272-12),12,$L272-SUM($AA272:AC272)))</f>
        <v>12</v>
      </c>
      <c r="AE272" s="972">
        <f>IF($BJ272=0,0,IF(SUM($AA272:AD272)&lt;($L272-12),12,$L272-SUM($AA272:AD272)))</f>
        <v>12</v>
      </c>
      <c r="AG272" s="971"/>
      <c r="AH272" s="971"/>
      <c r="AI272" s="971"/>
      <c r="AJ272" s="971">
        <f>'ANSP Capex'!AH268</f>
        <v>3</v>
      </c>
      <c r="AK272" s="972">
        <f>IF($BK272=0,0,IF(SUM($AG272:AJ272)&lt;($L272-12),12,$L272-SUM($AG272:AJ272)))</f>
        <v>12</v>
      </c>
      <c r="AM272" s="971"/>
      <c r="AN272" s="971"/>
      <c r="AO272" s="971"/>
      <c r="AP272" s="971"/>
      <c r="AQ272" s="971">
        <f>'ANSP Capex'!AO268</f>
        <v>0</v>
      </c>
      <c r="AS272" s="138">
        <f t="shared" si="28"/>
        <v>0</v>
      </c>
      <c r="AT272" s="138">
        <f t="shared" si="29"/>
        <v>0</v>
      </c>
      <c r="AU272" s="138">
        <f t="shared" si="30"/>
        <v>0.25</v>
      </c>
      <c r="AV272" s="138">
        <f t="shared" si="31"/>
        <v>0.25</v>
      </c>
      <c r="AW272" s="138">
        <f t="shared" si="32"/>
        <v>0</v>
      </c>
      <c r="AX272" s="138"/>
      <c r="AY272" s="1364">
        <f>'ANSP Capex'!AW268</f>
        <v>1</v>
      </c>
      <c r="AZ272" s="973"/>
      <c r="BA272" s="1364">
        <f>'ANSP Capex'!AY268</f>
        <v>0</v>
      </c>
      <c r="BH272" s="1506">
        <f>'ANSP Capex'!BF268*IF($I272="",(1+INDEX($I$41:$I$42,MATCH($F272,$F$41:$F$42,0))),(1+$I272))</f>
        <v>0</v>
      </c>
      <c r="BI272" s="997">
        <f>'ANSP Capex'!BG268*IF($I272="",(1+INDEX($I$41:$I$42,MATCH($F272,$F$41:$F$42,0))),(1+$I272))</f>
        <v>0</v>
      </c>
      <c r="BJ272" s="997">
        <f>'ANSP Capex'!BH268*IF($I272="",(1+INDEX($I$41:$I$42,MATCH($F272,$F$41:$F$42,0))),(1+$I272))</f>
        <v>200</v>
      </c>
      <c r="BK272" s="997">
        <f>'ANSP Capex'!BI268*IF($I272="",(1+INDEX($I$41:$I$42,MATCH($F272,$F$41:$F$42,0))),(1+$I272))</f>
        <v>200</v>
      </c>
      <c r="BL272" s="997">
        <f>'ANSP Capex'!BJ268*IF($I272="",(1+INDEX($I$41:$I$42,MATCH($F272,$F$41:$F$42,0))),(1+$I272))</f>
        <v>0</v>
      </c>
    </row>
    <row r="273" spans="2:64" outlineLevel="1">
      <c r="B273" s="1529">
        <v>0</v>
      </c>
      <c r="C273" s="954" t="str">
        <f>'ANSP Capex'!C269</f>
        <v>Frequency Expnasion Programme (Knock, Kerry &amp; Dublin)</v>
      </c>
      <c r="D273" s="954" t="str">
        <f>'ANSP Capex'!D269</f>
        <v>Frequency Expnasion Programme</v>
      </c>
      <c r="E273" s="954" t="str">
        <f>'ANSP Capex'!E269</f>
        <v>R009</v>
      </c>
      <c r="F273" s="954" t="str">
        <f>'ANSP Capex'!F269</f>
        <v>2021-2024</v>
      </c>
      <c r="G273" s="972">
        <f t="shared" si="25"/>
        <v>0</v>
      </c>
      <c r="H273" s="954" t="str">
        <f>'ANSP Capex'!H269</f>
        <v>€'000</v>
      </c>
      <c r="I273" s="734"/>
      <c r="J273" s="968">
        <f>'ANSP Capex'!I269</f>
        <v>0</v>
      </c>
      <c r="K273" s="995">
        <v>0</v>
      </c>
      <c r="L273" s="969">
        <f t="shared" si="26"/>
        <v>0</v>
      </c>
      <c r="M273" s="138">
        <f t="shared" si="27"/>
        <v>0</v>
      </c>
      <c r="N273" s="970"/>
      <c r="O273" s="971">
        <f>'ANSP Capex'!M269</f>
        <v>0</v>
      </c>
      <c r="P273" s="972">
        <f>IF($BH273=0,0,IF(SUM($O273:O273)&lt;($L273-12),12,$L273-SUM($O273:O273)))</f>
        <v>0</v>
      </c>
      <c r="Q273" s="972">
        <f>IF($BH273=0,0,IF(SUM($O273:P273)&lt;($L273-12),12,$L273-SUM($O273:P273)))</f>
        <v>0</v>
      </c>
      <c r="R273" s="972">
        <f>IF($BH273=0,0,IF(SUM($O273:Q273)&lt;($L273-12),12,$L273-SUM($O273:Q273)))</f>
        <v>0</v>
      </c>
      <c r="S273" s="972">
        <f>IF($BH273=0,0,IF(SUM($O273:R273)&lt;($L273-12),12,$L273-SUM($O273:R273)))</f>
        <v>0</v>
      </c>
      <c r="U273" s="971"/>
      <c r="V273" s="971">
        <f>'ANSP Capex'!T269</f>
        <v>0</v>
      </c>
      <c r="W273" s="972">
        <f>IF($BI273=0,0,IF(SUM($U273:V273)&lt;($L273-12),12,$L273-SUM($U273:V273)))</f>
        <v>0</v>
      </c>
      <c r="X273" s="972">
        <f>IF($BI273=0,0,IF(SUM($U273:W273)&lt;($L273-12),12,$L273-SUM($U273:W273)))</f>
        <v>0</v>
      </c>
      <c r="Y273" s="972">
        <f>IF($BI273=0,0,IF(SUM($U273:X273)&lt;($L273-12),12,$L273-SUM($U273:X273)))</f>
        <v>0</v>
      </c>
      <c r="AA273" s="971"/>
      <c r="AB273" s="971"/>
      <c r="AC273" s="971">
        <f>'ANSP Capex'!AA269</f>
        <v>0</v>
      </c>
      <c r="AD273" s="972">
        <f>IF($BJ273=0,0,IF(SUM($AA273:AC273)&lt;($L273-12),12,$L273-SUM($AA273:AC273)))</f>
        <v>0</v>
      </c>
      <c r="AE273" s="972">
        <f>IF($BJ273=0,0,IF(SUM($AA273:AD273)&lt;($L273-12),12,$L273-SUM($AA273:AD273)))</f>
        <v>0</v>
      </c>
      <c r="AG273" s="971"/>
      <c r="AH273" s="971"/>
      <c r="AI273" s="971"/>
      <c r="AJ273" s="971">
        <f>'ANSP Capex'!AH269</f>
        <v>0</v>
      </c>
      <c r="AK273" s="972">
        <f>IF($BK273=0,0,IF(SUM($AG273:AJ273)&lt;($L273-12),12,$L273-SUM($AG273:AJ273)))</f>
        <v>0</v>
      </c>
      <c r="AM273" s="971"/>
      <c r="AN273" s="971"/>
      <c r="AO273" s="971"/>
      <c r="AP273" s="971"/>
      <c r="AQ273" s="971">
        <f>'ANSP Capex'!AO269</f>
        <v>0</v>
      </c>
      <c r="AS273" s="138">
        <f t="shared" si="28"/>
        <v>0</v>
      </c>
      <c r="AT273" s="138">
        <f t="shared" si="29"/>
        <v>0</v>
      </c>
      <c r="AU273" s="138">
        <f t="shared" si="30"/>
        <v>0</v>
      </c>
      <c r="AV273" s="138">
        <f t="shared" si="31"/>
        <v>0</v>
      </c>
      <c r="AW273" s="138">
        <f t="shared" si="32"/>
        <v>0</v>
      </c>
      <c r="AX273" s="138"/>
      <c r="AY273" s="1364">
        <f>'ANSP Capex'!AW269</f>
        <v>0</v>
      </c>
      <c r="AZ273" s="973"/>
      <c r="BA273" s="1364">
        <f>'ANSP Capex'!AY269</f>
        <v>0</v>
      </c>
      <c r="BH273" s="1506">
        <f>'ANSP Capex'!BF269*IF($I273="",(1+INDEX($I$41:$I$42,MATCH($F273,$F$41:$F$42,0))),(1+$I273))</f>
        <v>0</v>
      </c>
      <c r="BI273" s="997">
        <f>'ANSP Capex'!BG269*IF($I273="",(1+INDEX($I$41:$I$42,MATCH($F273,$F$41:$F$42,0))),(1+$I273))</f>
        <v>0</v>
      </c>
      <c r="BJ273" s="997">
        <f>'ANSP Capex'!BH269*IF($I273="",(1+INDEX($I$41:$I$42,MATCH($F273,$F$41:$F$42,0))),(1+$I273))</f>
        <v>0</v>
      </c>
      <c r="BK273" s="997">
        <f>'ANSP Capex'!BI269*IF($I273="",(1+INDEX($I$41:$I$42,MATCH($F273,$F$41:$F$42,0))),(1+$I273))</f>
        <v>0</v>
      </c>
      <c r="BL273" s="997">
        <f>'ANSP Capex'!BJ269*IF($I273="",(1+INDEX($I$41:$I$42,MATCH($F273,$F$41:$F$42,0))),(1+$I273))</f>
        <v>0</v>
      </c>
    </row>
    <row r="274" spans="2:64" outlineLevel="1">
      <c r="B274" s="1529">
        <v>0</v>
      </c>
      <c r="C274" s="954" t="str">
        <f>'ANSP Capex'!C270</f>
        <v>Frequency Expnasion Programme  Dublin</v>
      </c>
      <c r="D274" s="954" t="str">
        <f>'ANSP Capex'!D270</f>
        <v>Frequency Expnasion Programme</v>
      </c>
      <c r="E274" s="954" t="str">
        <f>'ANSP Capex'!E270</f>
        <v>R009A</v>
      </c>
      <c r="F274" s="954" t="str">
        <f>'ANSP Capex'!F270</f>
        <v>2021-2024</v>
      </c>
      <c r="G274" s="972">
        <f t="shared" si="25"/>
        <v>113.60000000000001</v>
      </c>
      <c r="H274" s="954" t="str">
        <f>'ANSP Capex'!H270</f>
        <v>€'000</v>
      </c>
      <c r="I274" s="734"/>
      <c r="J274" s="968">
        <f>'ANSP Capex'!I270</f>
        <v>8</v>
      </c>
      <c r="K274" s="995">
        <v>0</v>
      </c>
      <c r="L274" s="969">
        <f>IF(K274&lt;=0,J274*12,K274*12)</f>
        <v>96</v>
      </c>
      <c r="M274" s="138">
        <f t="shared" si="27"/>
        <v>0.125</v>
      </c>
      <c r="N274" s="970"/>
      <c r="O274" s="971">
        <f>'ANSP Capex'!M270</f>
        <v>0</v>
      </c>
      <c r="P274" s="972">
        <f>IF($BH274=0,0,IF(SUM($O274:O274)&lt;($L274-12),12,$L274-SUM($O274:O274)))</f>
        <v>0</v>
      </c>
      <c r="Q274" s="972">
        <f>IF($BH274=0,0,IF(SUM($O274:P274)&lt;($L274-12),12,$L274-SUM($O274:P274)))</f>
        <v>0</v>
      </c>
      <c r="R274" s="972">
        <f>IF($BH274=0,0,IF(SUM($O274:Q274)&lt;($L274-12),12,$L274-SUM($O274:Q274)))</f>
        <v>0</v>
      </c>
      <c r="S274" s="972">
        <f>IF($BH274=0,0,IF(SUM($O274:R274)&lt;($L274-12),12,$L274-SUM($O274:R274)))</f>
        <v>0</v>
      </c>
      <c r="U274" s="971"/>
      <c r="V274" s="971">
        <f>'ANSP Capex'!T270</f>
        <v>6</v>
      </c>
      <c r="W274" s="972">
        <f>IF($BI274=0,0,IF(SUM($U274:V274)&lt;($L274-12),12,$L274-SUM($U274:V274)))</f>
        <v>12</v>
      </c>
      <c r="X274" s="972">
        <f>IF($BI274=0,0,IF(SUM($U274:W274)&lt;($L274-12),12,$L274-SUM($U274:W274)))</f>
        <v>12</v>
      </c>
      <c r="Y274" s="972">
        <f>IF($BI274=0,0,IF(SUM($U274:X274)&lt;($L274-12),12,$L274-SUM($U274:X274)))</f>
        <v>12</v>
      </c>
      <c r="AA274" s="971"/>
      <c r="AB274" s="971"/>
      <c r="AC274" s="971">
        <f>'ANSP Capex'!AA270</f>
        <v>0</v>
      </c>
      <c r="AD274" s="972">
        <f>IF($BJ274=0,0,IF(SUM($AA274:AC274)&lt;($L274-12),12,$L274-SUM($AA274:AC274)))</f>
        <v>0</v>
      </c>
      <c r="AE274" s="972">
        <f>IF($BJ274=0,0,IF(SUM($AA274:AD274)&lt;($L274-12),12,$L274-SUM($AA274:AD274)))</f>
        <v>0</v>
      </c>
      <c r="AG274" s="971"/>
      <c r="AH274" s="971"/>
      <c r="AI274" s="971"/>
      <c r="AJ274" s="971">
        <f>'ANSP Capex'!AH270</f>
        <v>0</v>
      </c>
      <c r="AK274" s="972">
        <f>IF($BK274=0,0,IF(SUM($AG274:AJ274)&lt;($L274-12),12,$L274-SUM($AG274:AJ274)))</f>
        <v>0</v>
      </c>
      <c r="AM274" s="971"/>
      <c r="AN274" s="971"/>
      <c r="AO274" s="971"/>
      <c r="AP274" s="971"/>
      <c r="AQ274" s="971">
        <f>'ANSP Capex'!AO270</f>
        <v>0</v>
      </c>
      <c r="AS274" s="138">
        <f t="shared" si="28"/>
        <v>0</v>
      </c>
      <c r="AT274" s="138">
        <f t="shared" si="29"/>
        <v>0.5</v>
      </c>
      <c r="AU274" s="138">
        <f t="shared" si="30"/>
        <v>0</v>
      </c>
      <c r="AV274" s="138">
        <f t="shared" si="31"/>
        <v>0</v>
      </c>
      <c r="AW274" s="138">
        <f t="shared" si="32"/>
        <v>0</v>
      </c>
      <c r="AX274" s="138"/>
      <c r="AY274" s="1364">
        <f>'ANSP Capex'!AW270</f>
        <v>0.75</v>
      </c>
      <c r="AZ274" s="973"/>
      <c r="BA274" s="1364">
        <f>'ANSP Capex'!AY270</f>
        <v>0.25</v>
      </c>
      <c r="BH274" s="1506">
        <f>'ANSP Capex'!BF270*IF($I274="",(1+INDEX($I$41:$I$42,MATCH($F274,$F$41:$F$42,0))),(1+$I274))</f>
        <v>0</v>
      </c>
      <c r="BI274" s="997">
        <f>'ANSP Capex'!BG270*IF($I274="",(1+INDEX($I$41:$I$42,MATCH($F274,$F$41:$F$42,0))),(1+$I274))</f>
        <v>113.60000000000001</v>
      </c>
      <c r="BJ274" s="997">
        <f>'ANSP Capex'!BH270*IF($I274="",(1+INDEX($I$41:$I$42,MATCH($F274,$F$41:$F$42,0))),(1+$I274))</f>
        <v>0</v>
      </c>
      <c r="BK274" s="997">
        <f>'ANSP Capex'!BI270*IF($I274="",(1+INDEX($I$41:$I$42,MATCH($F274,$F$41:$F$42,0))),(1+$I274))</f>
        <v>0</v>
      </c>
      <c r="BL274" s="997">
        <f>'ANSP Capex'!BJ270*IF($I274="",(1+INDEX($I$41:$I$42,MATCH($F274,$F$41:$F$42,0))),(1+$I274))</f>
        <v>0</v>
      </c>
    </row>
    <row r="275" spans="2:64" outlineLevel="1">
      <c r="B275" s="1529">
        <v>0</v>
      </c>
      <c r="C275" s="954" t="str">
        <f>'ANSP Capex'!C271</f>
        <v>Frequency Expnasion Programme Knock</v>
      </c>
      <c r="D275" s="954" t="str">
        <f>'ANSP Capex'!D271</f>
        <v>Frequency Expnasion Programme</v>
      </c>
      <c r="E275" s="954" t="str">
        <f>'ANSP Capex'!E271</f>
        <v>R009A</v>
      </c>
      <c r="F275" s="954" t="str">
        <f>'ANSP Capex'!F271</f>
        <v>2021-2024</v>
      </c>
      <c r="G275" s="972">
        <f t="shared" si="25"/>
        <v>80</v>
      </c>
      <c r="H275" s="954" t="str">
        <f>'ANSP Capex'!H271</f>
        <v>€'000</v>
      </c>
      <c r="I275" s="734"/>
      <c r="J275" s="968">
        <f>'ANSP Capex'!I271</f>
        <v>8</v>
      </c>
      <c r="K275" s="995">
        <v>0</v>
      </c>
      <c r="L275" s="969">
        <f t="shared" si="26"/>
        <v>96</v>
      </c>
      <c r="M275" s="138">
        <f t="shared" si="27"/>
        <v>0.125</v>
      </c>
      <c r="N275" s="970"/>
      <c r="O275" s="971">
        <f>'ANSP Capex'!M271</f>
        <v>0</v>
      </c>
      <c r="P275" s="972">
        <f>IF($BH275=0,0,IF(SUM($O275:O275)&lt;($L275-12),12,$L275-SUM($O275:O275)))</f>
        <v>0</v>
      </c>
      <c r="Q275" s="972">
        <f>IF($BH275=0,0,IF(SUM($O275:P275)&lt;($L275-12),12,$L275-SUM($O275:P275)))</f>
        <v>0</v>
      </c>
      <c r="R275" s="972">
        <f>IF($BH275=0,0,IF(SUM($O275:Q275)&lt;($L275-12),12,$L275-SUM($O275:Q275)))</f>
        <v>0</v>
      </c>
      <c r="S275" s="972">
        <f>IF($BH275=0,0,IF(SUM($O275:R275)&lt;($L275-12),12,$L275-SUM($O275:R275)))</f>
        <v>0</v>
      </c>
      <c r="U275" s="971"/>
      <c r="V275" s="971">
        <f>'ANSP Capex'!T271</f>
        <v>0</v>
      </c>
      <c r="W275" s="972">
        <f>IF($BI275=0,0,IF(SUM($U275:V275)&lt;($L275-12),12,$L275-SUM($U275:V275)))</f>
        <v>0</v>
      </c>
      <c r="X275" s="972">
        <f>IF($BI275=0,0,IF(SUM($U275:W275)&lt;($L275-12),12,$L275-SUM($U275:W275)))</f>
        <v>0</v>
      </c>
      <c r="Y275" s="972">
        <f>IF($BI275=0,0,IF(SUM($U275:X275)&lt;($L275-12),12,$L275-SUM($U275:X275)))</f>
        <v>0</v>
      </c>
      <c r="AA275" s="971"/>
      <c r="AB275" s="971"/>
      <c r="AC275" s="971">
        <f>'ANSP Capex'!AA271</f>
        <v>0</v>
      </c>
      <c r="AD275" s="972">
        <f>IF($BJ275=0,0,IF(SUM($AA275:AC275)&lt;($L275-12),12,$L275-SUM($AA275:AC275)))</f>
        <v>0</v>
      </c>
      <c r="AE275" s="972">
        <f>IF($BJ275=0,0,IF(SUM($AA275:AD275)&lt;($L275-12),12,$L275-SUM($AA275:AD275)))</f>
        <v>0</v>
      </c>
      <c r="AG275" s="971"/>
      <c r="AH275" s="971"/>
      <c r="AI275" s="971"/>
      <c r="AJ275" s="971">
        <f>'ANSP Capex'!AH271</f>
        <v>9</v>
      </c>
      <c r="AK275" s="972">
        <f>IF($BK275=0,0,IF(SUM($AG275:AJ275)&lt;($L275-12),12,$L275-SUM($AG275:AJ275)))</f>
        <v>12</v>
      </c>
      <c r="AM275" s="971"/>
      <c r="AN275" s="971"/>
      <c r="AO275" s="971"/>
      <c r="AP275" s="971"/>
      <c r="AQ275" s="971">
        <f>'ANSP Capex'!AO271</f>
        <v>0</v>
      </c>
      <c r="AS275" s="138">
        <f t="shared" si="28"/>
        <v>0</v>
      </c>
      <c r="AT275" s="138">
        <f t="shared" si="29"/>
        <v>0</v>
      </c>
      <c r="AU275" s="138">
        <f t="shared" si="30"/>
        <v>0</v>
      </c>
      <c r="AV275" s="138">
        <f t="shared" si="31"/>
        <v>0.75</v>
      </c>
      <c r="AW275" s="138">
        <f t="shared" si="32"/>
        <v>0</v>
      </c>
      <c r="AX275" s="138"/>
      <c r="AY275" s="1364">
        <f>'ANSP Capex'!AW271</f>
        <v>1</v>
      </c>
      <c r="AZ275" s="973"/>
      <c r="BA275" s="1364">
        <f>'ANSP Capex'!AY271</f>
        <v>0</v>
      </c>
      <c r="BH275" s="1506">
        <f>'ANSP Capex'!BF271*IF($I275="",(1+INDEX($I$41:$I$42,MATCH($F275,$F$41:$F$42,0))),(1+$I275))</f>
        <v>0</v>
      </c>
      <c r="BI275" s="997">
        <f>'ANSP Capex'!BG271*IF($I275="",(1+INDEX($I$41:$I$42,MATCH($F275,$F$41:$F$42,0))),(1+$I275))</f>
        <v>0</v>
      </c>
      <c r="BJ275" s="997">
        <f>'ANSP Capex'!BH271*IF($I275="",(1+INDEX($I$41:$I$42,MATCH($F275,$F$41:$F$42,0))),(1+$I275))</f>
        <v>0</v>
      </c>
      <c r="BK275" s="997">
        <f>'ANSP Capex'!BI271*IF($I275="",(1+INDEX($I$41:$I$42,MATCH($F275,$F$41:$F$42,0))),(1+$I275))</f>
        <v>80</v>
      </c>
      <c r="BL275" s="997">
        <f>'ANSP Capex'!BJ271*IF($I275="",(1+INDEX($I$41:$I$42,MATCH($F275,$F$41:$F$42,0))),(1+$I275))</f>
        <v>0</v>
      </c>
    </row>
    <row r="276" spans="2:64" outlineLevel="1">
      <c r="B276" s="1529">
        <v>0</v>
      </c>
      <c r="C276" s="954" t="str">
        <f>'ANSP Capex'!C272</f>
        <v>Frequency Expnasion Programme Shannon (Woodcock Hill, Dooncarton, Glc)</v>
      </c>
      <c r="D276" s="954" t="str">
        <f>'ANSP Capex'!D272</f>
        <v>Frequency Expnasion Programme</v>
      </c>
      <c r="E276" s="954" t="str">
        <f>'ANSP Capex'!E272</f>
        <v>R009A</v>
      </c>
      <c r="F276" s="954" t="str">
        <f>'ANSP Capex'!F272</f>
        <v>2021-2024</v>
      </c>
      <c r="G276" s="972">
        <f t="shared" si="25"/>
        <v>141.72099200000002</v>
      </c>
      <c r="H276" s="954" t="str">
        <f>'ANSP Capex'!H272</f>
        <v>€'000</v>
      </c>
      <c r="I276" s="734"/>
      <c r="J276" s="968">
        <f>'ANSP Capex'!I272</f>
        <v>8</v>
      </c>
      <c r="K276" s="995">
        <v>0</v>
      </c>
      <c r="L276" s="969">
        <f t="shared" si="26"/>
        <v>96</v>
      </c>
      <c r="M276" s="138">
        <f t="shared" si="27"/>
        <v>0.125</v>
      </c>
      <c r="N276" s="970"/>
      <c r="O276" s="971">
        <f>'ANSP Capex'!M272</f>
        <v>0</v>
      </c>
      <c r="P276" s="972">
        <f>IF($BH276=0,0,IF(SUM($O276:O276)&lt;($L276-12),12,$L276-SUM($O276:O276)))</f>
        <v>0</v>
      </c>
      <c r="Q276" s="972">
        <f>IF($BH276=0,0,IF(SUM($O276:P276)&lt;($L276-12),12,$L276-SUM($O276:P276)))</f>
        <v>0</v>
      </c>
      <c r="R276" s="972">
        <f>IF($BH276=0,0,IF(SUM($O276:Q276)&lt;($L276-12),12,$L276-SUM($O276:Q276)))</f>
        <v>0</v>
      </c>
      <c r="S276" s="972">
        <f>IF($BH276=0,0,IF(SUM($O276:R276)&lt;($L276-12),12,$L276-SUM($O276:R276)))</f>
        <v>0</v>
      </c>
      <c r="U276" s="971"/>
      <c r="V276" s="971">
        <f>'ANSP Capex'!T272</f>
        <v>3</v>
      </c>
      <c r="W276" s="972">
        <f>IF($BI276=0,0,IF(SUM($U276:V276)&lt;($L276-12),12,$L276-SUM($U276:V276)))</f>
        <v>12</v>
      </c>
      <c r="X276" s="972">
        <f>IF($BI276=0,0,IF(SUM($U276:W276)&lt;($L276-12),12,$L276-SUM($U276:W276)))</f>
        <v>12</v>
      </c>
      <c r="Y276" s="972">
        <f>IF($BI276=0,0,IF(SUM($U276:X276)&lt;($L276-12),12,$L276-SUM($U276:X276)))</f>
        <v>12</v>
      </c>
      <c r="AA276" s="971"/>
      <c r="AB276" s="971"/>
      <c r="AC276" s="971">
        <f>'ANSP Capex'!AA272</f>
        <v>3</v>
      </c>
      <c r="AD276" s="972">
        <f>IF($BJ276=0,0,IF(SUM($AA276:AC276)&lt;($L276-12),12,$L276-SUM($AA276:AC276)))</f>
        <v>12</v>
      </c>
      <c r="AE276" s="972">
        <f>IF($BJ276=0,0,IF(SUM($AA276:AD276)&lt;($L276-12),12,$L276-SUM($AA276:AD276)))</f>
        <v>12</v>
      </c>
      <c r="AG276" s="971"/>
      <c r="AH276" s="971"/>
      <c r="AI276" s="971"/>
      <c r="AJ276" s="971">
        <f>'ANSP Capex'!AH272</f>
        <v>0</v>
      </c>
      <c r="AK276" s="972">
        <f>IF($BK276=0,0,IF(SUM($AG276:AJ276)&lt;($L276-12),12,$L276-SUM($AG276:AJ276)))</f>
        <v>0</v>
      </c>
      <c r="AM276" s="971"/>
      <c r="AN276" s="971"/>
      <c r="AO276" s="971"/>
      <c r="AP276" s="971"/>
      <c r="AQ276" s="971">
        <f>'ANSP Capex'!AO272</f>
        <v>0</v>
      </c>
      <c r="AS276" s="138">
        <f t="shared" si="28"/>
        <v>0</v>
      </c>
      <c r="AT276" s="138">
        <f t="shared" si="29"/>
        <v>0.25</v>
      </c>
      <c r="AU276" s="138">
        <f t="shared" si="30"/>
        <v>0.25</v>
      </c>
      <c r="AV276" s="138">
        <f t="shared" si="31"/>
        <v>0</v>
      </c>
      <c r="AW276" s="138">
        <f t="shared" si="32"/>
        <v>0</v>
      </c>
      <c r="AX276" s="138"/>
      <c r="AY276" s="1364">
        <f>'ANSP Capex'!AW272</f>
        <v>1</v>
      </c>
      <c r="AZ276" s="973"/>
      <c r="BA276" s="1364">
        <f>'ANSP Capex'!AY272</f>
        <v>0</v>
      </c>
      <c r="BH276" s="1506">
        <f>'ANSP Capex'!BF272*IF($I276="",(1+INDEX($I$41:$I$42,MATCH($F276,$F$41:$F$42,0))),(1+$I276))</f>
        <v>0</v>
      </c>
      <c r="BI276" s="997">
        <f>'ANSP Capex'!BG272*IF($I276="",(1+INDEX($I$41:$I$42,MATCH($F276,$F$41:$F$42,0))),(1+$I276))</f>
        <v>65.72099200000001</v>
      </c>
      <c r="BJ276" s="997">
        <f>'ANSP Capex'!BH272*IF($I276="",(1+INDEX($I$41:$I$42,MATCH($F276,$F$41:$F$42,0))),(1+$I276))</f>
        <v>76</v>
      </c>
      <c r="BK276" s="997">
        <f>'ANSP Capex'!BI272*IF($I276="",(1+INDEX($I$41:$I$42,MATCH($F276,$F$41:$F$42,0))),(1+$I276))</f>
        <v>0</v>
      </c>
      <c r="BL276" s="997">
        <f>'ANSP Capex'!BJ272*IF($I276="",(1+INDEX($I$41:$I$42,MATCH($F276,$F$41:$F$42,0))),(1+$I276))</f>
        <v>0</v>
      </c>
    </row>
    <row r="277" spans="2:64" outlineLevel="1">
      <c r="B277" s="1529">
        <v>0</v>
      </c>
      <c r="C277" s="954" t="str">
        <f>'ANSP Capex'!C273</f>
        <v>UPS System Replacement SHN/DUB</v>
      </c>
      <c r="D277" s="954" t="str">
        <f>'ANSP Capex'!D273</f>
        <v>UPS System Replacement</v>
      </c>
      <c r="E277" s="954" t="str">
        <f>'ANSP Capex'!E273</f>
        <v>S012</v>
      </c>
      <c r="F277" s="954" t="str">
        <f>'ANSP Capex'!F273</f>
        <v>2021-2024</v>
      </c>
      <c r="G277" s="972">
        <f t="shared" si="25"/>
        <v>0</v>
      </c>
      <c r="H277" s="954" t="str">
        <f>'ANSP Capex'!H273</f>
        <v>€'000</v>
      </c>
      <c r="I277" s="734"/>
      <c r="J277" s="968">
        <f>'ANSP Capex'!I273</f>
        <v>0</v>
      </c>
      <c r="K277" s="995">
        <v>0</v>
      </c>
      <c r="L277" s="969">
        <f t="shared" si="26"/>
        <v>0</v>
      </c>
      <c r="M277" s="138">
        <f t="shared" si="27"/>
        <v>0</v>
      </c>
      <c r="N277" s="970"/>
      <c r="O277" s="971">
        <f>'ANSP Capex'!M273</f>
        <v>0</v>
      </c>
      <c r="P277" s="972">
        <f>IF($BH277=0,0,IF(SUM($O277:O277)&lt;($L277-12),12,$L277-SUM($O277:O277)))</f>
        <v>0</v>
      </c>
      <c r="Q277" s="972">
        <f>IF($BH277=0,0,IF(SUM($O277:P277)&lt;($L277-12),12,$L277-SUM($O277:P277)))</f>
        <v>0</v>
      </c>
      <c r="R277" s="972">
        <f>IF($BH277=0,0,IF(SUM($O277:Q277)&lt;($L277-12),12,$L277-SUM($O277:Q277)))</f>
        <v>0</v>
      </c>
      <c r="S277" s="972">
        <f>IF($BH277=0,0,IF(SUM($O277:R277)&lt;($L277-12),12,$L277-SUM($O277:R277)))</f>
        <v>0</v>
      </c>
      <c r="U277" s="971"/>
      <c r="V277" s="971">
        <f>'ANSP Capex'!T273</f>
        <v>0</v>
      </c>
      <c r="W277" s="972">
        <f>IF($BI277=0,0,IF(SUM($U277:V277)&lt;($L277-12),12,$L277-SUM($U277:V277)))</f>
        <v>0</v>
      </c>
      <c r="X277" s="972">
        <f>IF($BI277=0,0,IF(SUM($U277:W277)&lt;($L277-12),12,$L277-SUM($U277:W277)))</f>
        <v>0</v>
      </c>
      <c r="Y277" s="972">
        <f>IF($BI277=0,0,IF(SUM($U277:X277)&lt;($L277-12),12,$L277-SUM($U277:X277)))</f>
        <v>0</v>
      </c>
      <c r="AA277" s="971"/>
      <c r="AB277" s="971"/>
      <c r="AC277" s="971">
        <f>'ANSP Capex'!AA273</f>
        <v>0</v>
      </c>
      <c r="AD277" s="972">
        <f>IF($BJ277=0,0,IF(SUM($AA277:AC277)&lt;($L277-12),12,$L277-SUM($AA277:AC277)))</f>
        <v>0</v>
      </c>
      <c r="AE277" s="972">
        <f>IF($BJ277=0,0,IF(SUM($AA277:AD277)&lt;($L277-12),12,$L277-SUM($AA277:AD277)))</f>
        <v>0</v>
      </c>
      <c r="AG277" s="971"/>
      <c r="AH277" s="971"/>
      <c r="AI277" s="971"/>
      <c r="AJ277" s="971">
        <f>'ANSP Capex'!AH273</f>
        <v>0</v>
      </c>
      <c r="AK277" s="972">
        <f>IF($BK277=0,0,IF(SUM($AG277:AJ277)&lt;($L277-12),12,$L277-SUM($AG277:AJ277)))</f>
        <v>0</v>
      </c>
      <c r="AM277" s="971"/>
      <c r="AN277" s="971"/>
      <c r="AO277" s="971"/>
      <c r="AP277" s="971"/>
      <c r="AQ277" s="971">
        <f>'ANSP Capex'!AO273</f>
        <v>0</v>
      </c>
      <c r="AS277" s="138">
        <f t="shared" si="28"/>
        <v>0</v>
      </c>
      <c r="AT277" s="138">
        <f t="shared" si="29"/>
        <v>0</v>
      </c>
      <c r="AU277" s="138">
        <f t="shared" si="30"/>
        <v>0</v>
      </c>
      <c r="AV277" s="138">
        <f t="shared" si="31"/>
        <v>0</v>
      </c>
      <c r="AW277" s="138">
        <f t="shared" si="32"/>
        <v>0</v>
      </c>
      <c r="AX277" s="138"/>
      <c r="AY277" s="1364">
        <f>'ANSP Capex'!AW273</f>
        <v>0</v>
      </c>
      <c r="AZ277" s="973"/>
      <c r="BA277" s="1364">
        <f>'ANSP Capex'!AY273</f>
        <v>0</v>
      </c>
      <c r="BH277" s="1506">
        <f>'ANSP Capex'!BF273*IF($I277="",(1+INDEX($I$41:$I$42,MATCH($F277,$F$41:$F$42,0))),(1+$I277))</f>
        <v>0</v>
      </c>
      <c r="BI277" s="997">
        <f>'ANSP Capex'!BG273*IF($I277="",(1+INDEX($I$41:$I$42,MATCH($F277,$F$41:$F$42,0))),(1+$I277))</f>
        <v>0</v>
      </c>
      <c r="BJ277" s="997">
        <f>'ANSP Capex'!BH273*IF($I277="",(1+INDEX($I$41:$I$42,MATCH($F277,$F$41:$F$42,0))),(1+$I277))</f>
        <v>0</v>
      </c>
      <c r="BK277" s="997">
        <f>'ANSP Capex'!BI273*IF($I277="",(1+INDEX($I$41:$I$42,MATCH($F277,$F$41:$F$42,0))),(1+$I277))</f>
        <v>0</v>
      </c>
      <c r="BL277" s="997">
        <f>'ANSP Capex'!BJ273*IF($I277="",(1+INDEX($I$41:$I$42,MATCH($F277,$F$41:$F$42,0))),(1+$I277))</f>
        <v>0</v>
      </c>
    </row>
    <row r="278" spans="2:64" outlineLevel="1">
      <c r="B278" s="1529">
        <v>0</v>
      </c>
      <c r="C278" s="954" t="str">
        <f>'ANSP Capex'!C274</f>
        <v>UPS System Replacement DUB</v>
      </c>
      <c r="D278" s="954" t="str">
        <f>'ANSP Capex'!D274</f>
        <v>UPS System Replacement</v>
      </c>
      <c r="E278" s="954" t="str">
        <f>'ANSP Capex'!E274</f>
        <v>S012A</v>
      </c>
      <c r="F278" s="954" t="str">
        <f>'ANSP Capex'!F274</f>
        <v>2021-2024</v>
      </c>
      <c r="G278" s="972">
        <f t="shared" si="25"/>
        <v>172.096992</v>
      </c>
      <c r="H278" s="954" t="str">
        <f>'ANSP Capex'!H274</f>
        <v>€'000</v>
      </c>
      <c r="I278" s="734"/>
      <c r="J278" s="968">
        <f>'ANSP Capex'!I274</f>
        <v>8</v>
      </c>
      <c r="K278" s="995">
        <v>0</v>
      </c>
      <c r="L278" s="969">
        <f t="shared" si="26"/>
        <v>96</v>
      </c>
      <c r="M278" s="138">
        <f t="shared" si="27"/>
        <v>0.125</v>
      </c>
      <c r="N278" s="970"/>
      <c r="O278" s="971">
        <f>'ANSP Capex'!M274</f>
        <v>0</v>
      </c>
      <c r="P278" s="972">
        <f>IF($BH278=0,0,IF(SUM($O278:O278)&lt;($L278-12),12,$L278-SUM($O278:O278)))</f>
        <v>0</v>
      </c>
      <c r="Q278" s="972">
        <f>IF($BH278=0,0,IF(SUM($O278:P278)&lt;($L278-12),12,$L278-SUM($O278:P278)))</f>
        <v>0</v>
      </c>
      <c r="R278" s="972">
        <f>IF($BH278=0,0,IF(SUM($O278:Q278)&lt;($L278-12),12,$L278-SUM($O278:Q278)))</f>
        <v>0</v>
      </c>
      <c r="S278" s="972">
        <f>IF($BH278=0,0,IF(SUM($O278:R278)&lt;($L278-12),12,$L278-SUM($O278:R278)))</f>
        <v>0</v>
      </c>
      <c r="U278" s="971"/>
      <c r="V278" s="971">
        <f>'ANSP Capex'!T274</f>
        <v>6</v>
      </c>
      <c r="W278" s="972">
        <f>IF($BI278=0,0,IF(SUM($U278:V278)&lt;($L278-12),12,$L278-SUM($U278:V278)))</f>
        <v>12</v>
      </c>
      <c r="X278" s="972">
        <f>IF($BI278=0,0,IF(SUM($U278:W278)&lt;($L278-12),12,$L278-SUM($U278:W278)))</f>
        <v>12</v>
      </c>
      <c r="Y278" s="972">
        <f>IF($BI278=0,0,IF(SUM($U278:X278)&lt;($L278-12),12,$L278-SUM($U278:X278)))</f>
        <v>12</v>
      </c>
      <c r="AA278" s="971"/>
      <c r="AB278" s="971"/>
      <c r="AC278" s="971">
        <f>'ANSP Capex'!AA274</f>
        <v>0</v>
      </c>
      <c r="AD278" s="972">
        <f>IF($BJ278=0,0,IF(SUM($AA278:AC278)&lt;($L278-12),12,$L278-SUM($AA278:AC278)))</f>
        <v>0</v>
      </c>
      <c r="AE278" s="972">
        <f>IF($BJ278=0,0,IF(SUM($AA278:AD278)&lt;($L278-12),12,$L278-SUM($AA278:AD278)))</f>
        <v>0</v>
      </c>
      <c r="AG278" s="971"/>
      <c r="AH278" s="971"/>
      <c r="AI278" s="971"/>
      <c r="AJ278" s="971">
        <f>'ANSP Capex'!AH274</f>
        <v>0</v>
      </c>
      <c r="AK278" s="972">
        <f>IF($BK278=0,0,IF(SUM($AG278:AJ278)&lt;($L278-12),12,$L278-SUM($AG278:AJ278)))</f>
        <v>0</v>
      </c>
      <c r="AM278" s="971"/>
      <c r="AN278" s="971"/>
      <c r="AO278" s="971"/>
      <c r="AP278" s="971"/>
      <c r="AQ278" s="971">
        <f>'ANSP Capex'!AO274</f>
        <v>0</v>
      </c>
      <c r="AS278" s="138">
        <f t="shared" si="28"/>
        <v>0</v>
      </c>
      <c r="AT278" s="138">
        <f t="shared" si="29"/>
        <v>0.5</v>
      </c>
      <c r="AU278" s="138">
        <f t="shared" si="30"/>
        <v>0</v>
      </c>
      <c r="AV278" s="138">
        <f t="shared" si="31"/>
        <v>0</v>
      </c>
      <c r="AW278" s="138">
        <f t="shared" si="32"/>
        <v>0</v>
      </c>
      <c r="AX278" s="138"/>
      <c r="AY278" s="1364">
        <f>'ANSP Capex'!AW274</f>
        <v>0.75</v>
      </c>
      <c r="AZ278" s="973"/>
      <c r="BA278" s="1364">
        <f>'ANSP Capex'!AY274</f>
        <v>0.25</v>
      </c>
      <c r="BH278" s="1506">
        <f>'ANSP Capex'!BF274*IF($I278="",(1+INDEX($I$41:$I$42,MATCH($F278,$F$41:$F$42,0))),(1+$I278))</f>
        <v>0</v>
      </c>
      <c r="BI278" s="997">
        <f>'ANSP Capex'!BG274*IF($I278="",(1+INDEX($I$41:$I$42,MATCH($F278,$F$41:$F$42,0))),(1+$I278))</f>
        <v>172.096992</v>
      </c>
      <c r="BJ278" s="997">
        <f>'ANSP Capex'!BH274*IF($I278="",(1+INDEX($I$41:$I$42,MATCH($F278,$F$41:$F$42,0))),(1+$I278))</f>
        <v>0</v>
      </c>
      <c r="BK278" s="997">
        <f>'ANSP Capex'!BI274*IF($I278="",(1+INDEX($I$41:$I$42,MATCH($F278,$F$41:$F$42,0))),(1+$I278))</f>
        <v>0</v>
      </c>
      <c r="BL278" s="997">
        <f>'ANSP Capex'!BJ274*IF($I278="",(1+INDEX($I$41:$I$42,MATCH($F278,$F$41:$F$42,0))),(1+$I278))</f>
        <v>0</v>
      </c>
    </row>
    <row r="279" spans="2:64" outlineLevel="1">
      <c r="B279" s="1529">
        <v>0</v>
      </c>
      <c r="C279" s="954" t="str">
        <f>'ANSP Capex'!C275</f>
        <v>UPS System Replacement SHN</v>
      </c>
      <c r="D279" s="954" t="str">
        <f>'ANSP Capex'!D275</f>
        <v>UPS System Replacement</v>
      </c>
      <c r="E279" s="954" t="str">
        <f>'ANSP Capex'!E275</f>
        <v>S012A</v>
      </c>
      <c r="F279" s="954" t="str">
        <f>'ANSP Capex'!F275</f>
        <v>2021-2024</v>
      </c>
      <c r="G279" s="972">
        <f t="shared" si="25"/>
        <v>160</v>
      </c>
      <c r="H279" s="954" t="str">
        <f>'ANSP Capex'!H275</f>
        <v>€'000</v>
      </c>
      <c r="I279" s="734"/>
      <c r="J279" s="968">
        <f>'ANSP Capex'!I275</f>
        <v>8</v>
      </c>
      <c r="K279" s="995">
        <v>0</v>
      </c>
      <c r="L279" s="969">
        <f t="shared" si="26"/>
        <v>96</v>
      </c>
      <c r="M279" s="138">
        <f t="shared" si="27"/>
        <v>0.125</v>
      </c>
      <c r="N279" s="970"/>
      <c r="O279" s="971">
        <f>'ANSP Capex'!M275</f>
        <v>0</v>
      </c>
      <c r="P279" s="972">
        <f>IF($BH279=0,0,IF(SUM($O279:O279)&lt;($L279-12),12,$L279-SUM($O279:O279)))</f>
        <v>0</v>
      </c>
      <c r="Q279" s="972">
        <f>IF($BH279=0,0,IF(SUM($O279:P279)&lt;($L279-12),12,$L279-SUM($O279:P279)))</f>
        <v>0</v>
      </c>
      <c r="R279" s="972">
        <f>IF($BH279=0,0,IF(SUM($O279:Q279)&lt;($L279-12),12,$L279-SUM($O279:Q279)))</f>
        <v>0</v>
      </c>
      <c r="S279" s="972">
        <f>IF($BH279=0,0,IF(SUM($O279:R279)&lt;($L279-12),12,$L279-SUM($O279:R279)))</f>
        <v>0</v>
      </c>
      <c r="U279" s="971"/>
      <c r="V279" s="971">
        <f>'ANSP Capex'!T275</f>
        <v>6</v>
      </c>
      <c r="W279" s="972">
        <f>IF($BI279=0,0,IF(SUM($U279:V279)&lt;($L279-12),12,$L279-SUM($U279:V279)))</f>
        <v>12</v>
      </c>
      <c r="X279" s="972">
        <f>IF($BI279=0,0,IF(SUM($U279:W279)&lt;($L279-12),12,$L279-SUM($U279:W279)))</f>
        <v>12</v>
      </c>
      <c r="Y279" s="972">
        <f>IF($BI279=0,0,IF(SUM($U279:X279)&lt;($L279-12),12,$L279-SUM($U279:X279)))</f>
        <v>12</v>
      </c>
      <c r="AA279" s="971"/>
      <c r="AB279" s="971"/>
      <c r="AC279" s="971">
        <f>'ANSP Capex'!AA275</f>
        <v>0</v>
      </c>
      <c r="AD279" s="972">
        <f>IF($BJ279=0,0,IF(SUM($AA279:AC279)&lt;($L279-12),12,$L279-SUM($AA279:AC279)))</f>
        <v>0</v>
      </c>
      <c r="AE279" s="972">
        <f>IF($BJ279=0,0,IF(SUM($AA279:AD279)&lt;($L279-12),12,$L279-SUM($AA279:AD279)))</f>
        <v>0</v>
      </c>
      <c r="AG279" s="971"/>
      <c r="AH279" s="971"/>
      <c r="AI279" s="971"/>
      <c r="AJ279" s="971">
        <f>'ANSP Capex'!AH275</f>
        <v>0</v>
      </c>
      <c r="AK279" s="972">
        <f>IF($BK279=0,0,IF(SUM($AG279:AJ279)&lt;($L279-12),12,$L279-SUM($AG279:AJ279)))</f>
        <v>0</v>
      </c>
      <c r="AM279" s="971"/>
      <c r="AN279" s="971"/>
      <c r="AO279" s="971"/>
      <c r="AP279" s="971"/>
      <c r="AQ279" s="971">
        <f>'ANSP Capex'!AO275</f>
        <v>0</v>
      </c>
      <c r="AS279" s="138">
        <f t="shared" si="28"/>
        <v>0</v>
      </c>
      <c r="AT279" s="138">
        <f t="shared" si="29"/>
        <v>0.5</v>
      </c>
      <c r="AU279" s="138">
        <f t="shared" si="30"/>
        <v>0</v>
      </c>
      <c r="AV279" s="138">
        <f t="shared" si="31"/>
        <v>0</v>
      </c>
      <c r="AW279" s="138">
        <f t="shared" si="32"/>
        <v>0</v>
      </c>
      <c r="AX279" s="138"/>
      <c r="AY279" s="1364">
        <f>'ANSP Capex'!AW275</f>
        <v>0.75</v>
      </c>
      <c r="AZ279" s="973"/>
      <c r="BA279" s="1364">
        <f>'ANSP Capex'!AY275</f>
        <v>0.25</v>
      </c>
      <c r="BH279" s="1506">
        <f>'ANSP Capex'!BF275*IF($I279="",(1+INDEX($I$41:$I$42,MATCH($F279,$F$41:$F$42,0))),(1+$I279))</f>
        <v>0</v>
      </c>
      <c r="BI279" s="997">
        <f>'ANSP Capex'!BG275*IF($I279="",(1+INDEX($I$41:$I$42,MATCH($F279,$F$41:$F$42,0))),(1+$I279))</f>
        <v>160</v>
      </c>
      <c r="BJ279" s="997">
        <f>'ANSP Capex'!BH275*IF($I279="",(1+INDEX($I$41:$I$42,MATCH($F279,$F$41:$F$42,0))),(1+$I279))</f>
        <v>0</v>
      </c>
      <c r="BK279" s="997">
        <f>'ANSP Capex'!BI275*IF($I279="",(1+INDEX($I$41:$I$42,MATCH($F279,$F$41:$F$42,0))),(1+$I279))</f>
        <v>0</v>
      </c>
      <c r="BL279" s="997">
        <f>'ANSP Capex'!BJ275*IF($I279="",(1+INDEX($I$41:$I$42,MATCH($F279,$F$41:$F$42,0))),(1+$I279))</f>
        <v>0</v>
      </c>
    </row>
    <row r="280" spans="2:64" outlineLevel="1">
      <c r="B280" s="1529">
        <v>0</v>
      </c>
      <c r="C280" s="954" t="str">
        <f>'ANSP Capex'!C276</f>
        <v>Remote Power Management</v>
      </c>
      <c r="D280" s="954" t="str">
        <f>'ANSP Capex'!D276</f>
        <v>Remote Power Management</v>
      </c>
      <c r="E280" s="954" t="str">
        <f>'ANSP Capex'!E276</f>
        <v>R012</v>
      </c>
      <c r="F280" s="954" t="str">
        <f>'ANSP Capex'!F276</f>
        <v>2021-2024</v>
      </c>
      <c r="G280" s="972">
        <f t="shared" si="25"/>
        <v>328.80840000000001</v>
      </c>
      <c r="H280" s="954" t="str">
        <f>'ANSP Capex'!H276</f>
        <v>€'000</v>
      </c>
      <c r="I280" s="734"/>
      <c r="J280" s="968">
        <f>'ANSP Capex'!I276</f>
        <v>8</v>
      </c>
      <c r="K280" s="995">
        <v>0</v>
      </c>
      <c r="L280" s="969">
        <f t="shared" si="26"/>
        <v>96</v>
      </c>
      <c r="M280" s="138">
        <f t="shared" si="27"/>
        <v>0.125</v>
      </c>
      <c r="N280" s="970"/>
      <c r="O280" s="971">
        <f>'ANSP Capex'!M276</f>
        <v>0</v>
      </c>
      <c r="P280" s="972">
        <f>IF($BH280=0,0,IF(SUM($O280:O280)&lt;($L280-12),12,$L280-SUM($O280:O280)))</f>
        <v>0</v>
      </c>
      <c r="Q280" s="972">
        <f>IF($BH280=0,0,IF(SUM($O280:P280)&lt;($L280-12),12,$L280-SUM($O280:P280)))</f>
        <v>0</v>
      </c>
      <c r="R280" s="972">
        <f>IF($BH280=0,0,IF(SUM($O280:Q280)&lt;($L280-12),12,$L280-SUM($O280:Q280)))</f>
        <v>0</v>
      </c>
      <c r="S280" s="972">
        <f>IF($BH280=0,0,IF(SUM($O280:R280)&lt;($L280-12),12,$L280-SUM($O280:R280)))</f>
        <v>0</v>
      </c>
      <c r="U280" s="971"/>
      <c r="V280" s="971">
        <f>'ANSP Capex'!T276</f>
        <v>0</v>
      </c>
      <c r="W280" s="972">
        <f>IF($BI280=0,0,IF(SUM($U280:V280)&lt;($L280-12),12,$L280-SUM($U280:V280)))</f>
        <v>0</v>
      </c>
      <c r="X280" s="972">
        <f>IF($BI280=0,0,IF(SUM($U280:W280)&lt;($L280-12),12,$L280-SUM($U280:W280)))</f>
        <v>0</v>
      </c>
      <c r="Y280" s="972">
        <f>IF($BI280=0,0,IF(SUM($U280:X280)&lt;($L280-12),12,$L280-SUM($U280:X280)))</f>
        <v>0</v>
      </c>
      <c r="AA280" s="971"/>
      <c r="AB280" s="971"/>
      <c r="AC280" s="971">
        <f>'ANSP Capex'!AA276</f>
        <v>0</v>
      </c>
      <c r="AD280" s="972">
        <f>IF($BJ280=0,0,IF(SUM($AA280:AC280)&lt;($L280-12),12,$L280-SUM($AA280:AC280)))</f>
        <v>0</v>
      </c>
      <c r="AE280" s="972">
        <f>IF($BJ280=0,0,IF(SUM($AA280:AD280)&lt;($L280-12),12,$L280-SUM($AA280:AD280)))</f>
        <v>0</v>
      </c>
      <c r="AG280" s="971"/>
      <c r="AH280" s="971"/>
      <c r="AI280" s="971"/>
      <c r="AJ280" s="971">
        <f>'ANSP Capex'!AH276</f>
        <v>3</v>
      </c>
      <c r="AK280" s="972">
        <f>IF($BK280=0,0,IF(SUM($AG280:AJ280)&lt;($L280-12),12,$L280-SUM($AG280:AJ280)))</f>
        <v>12</v>
      </c>
      <c r="AM280" s="971"/>
      <c r="AN280" s="971"/>
      <c r="AO280" s="971"/>
      <c r="AP280" s="971"/>
      <c r="AQ280" s="971">
        <f>'ANSP Capex'!AO276</f>
        <v>0</v>
      </c>
      <c r="AS280" s="138">
        <f t="shared" si="28"/>
        <v>0</v>
      </c>
      <c r="AT280" s="138">
        <f t="shared" si="29"/>
        <v>0</v>
      </c>
      <c r="AU280" s="138">
        <f t="shared" si="30"/>
        <v>0</v>
      </c>
      <c r="AV280" s="138">
        <f t="shared" si="31"/>
        <v>0.25</v>
      </c>
      <c r="AW280" s="138">
        <f t="shared" si="32"/>
        <v>0</v>
      </c>
      <c r="AX280" s="138"/>
      <c r="AY280" s="1364">
        <f>'ANSP Capex'!AW276</f>
        <v>0.75</v>
      </c>
      <c r="AZ280" s="973"/>
      <c r="BA280" s="1364">
        <f>'ANSP Capex'!AY276</f>
        <v>0.25</v>
      </c>
      <c r="BH280" s="1506">
        <f>'ANSP Capex'!BF276*IF($I280="",(1+INDEX($I$41:$I$42,MATCH($F280,$F$41:$F$42,0))),(1+$I280))</f>
        <v>0</v>
      </c>
      <c r="BI280" s="997">
        <f>'ANSP Capex'!BG276*IF($I280="",(1+INDEX($I$41:$I$42,MATCH($F280,$F$41:$F$42,0))),(1+$I280))</f>
        <v>0</v>
      </c>
      <c r="BJ280" s="997">
        <f>'ANSP Capex'!BH276*IF($I280="",(1+INDEX($I$41:$I$42,MATCH($F280,$F$41:$F$42,0))),(1+$I280))</f>
        <v>0</v>
      </c>
      <c r="BK280" s="997">
        <f>'ANSP Capex'!BI276*IF($I280="",(1+INDEX($I$41:$I$42,MATCH($F280,$F$41:$F$42,0))),(1+$I280))</f>
        <v>328.80840000000001</v>
      </c>
      <c r="BL280" s="997">
        <f>'ANSP Capex'!BJ276*IF($I280="",(1+INDEX($I$41:$I$42,MATCH($F280,$F$41:$F$42,0))),(1+$I280))</f>
        <v>0</v>
      </c>
    </row>
    <row r="281" spans="2:64" outlineLevel="1">
      <c r="B281" s="1529">
        <v>0</v>
      </c>
      <c r="C281" s="954" t="str">
        <f>'ANSP Capex'!C277</f>
        <v>A-SMGCS Enhancements</v>
      </c>
      <c r="D281" s="954" t="str">
        <f>'ANSP Capex'!D277</f>
        <v>A-SMGCS Enhancements</v>
      </c>
      <c r="E281" s="954" t="str">
        <f>'ANSP Capex'!E277</f>
        <v>R015</v>
      </c>
      <c r="F281" s="954" t="str">
        <f>'ANSP Capex'!F277</f>
        <v>2021-2024</v>
      </c>
      <c r="G281" s="972">
        <f t="shared" si="25"/>
        <v>325.34212000000002</v>
      </c>
      <c r="H281" s="954" t="str">
        <f>'ANSP Capex'!H277</f>
        <v>€'000</v>
      </c>
      <c r="I281" s="734"/>
      <c r="J281" s="968">
        <f>'ANSP Capex'!I277</f>
        <v>8</v>
      </c>
      <c r="K281" s="995">
        <v>0</v>
      </c>
      <c r="L281" s="969">
        <f t="shared" si="26"/>
        <v>96</v>
      </c>
      <c r="M281" s="138">
        <f t="shared" si="27"/>
        <v>0.125</v>
      </c>
      <c r="N281" s="970"/>
      <c r="O281" s="971">
        <f>'ANSP Capex'!M277</f>
        <v>0</v>
      </c>
      <c r="P281" s="972">
        <f>IF($BH281=0,0,IF(SUM($O281:O281)&lt;($L281-12),12,$L281-SUM($O281:O281)))</f>
        <v>0</v>
      </c>
      <c r="Q281" s="972">
        <f>IF($BH281=0,0,IF(SUM($O281:P281)&lt;($L281-12),12,$L281-SUM($O281:P281)))</f>
        <v>0</v>
      </c>
      <c r="R281" s="972">
        <f>IF($BH281=0,0,IF(SUM($O281:Q281)&lt;($L281-12),12,$L281-SUM($O281:Q281)))</f>
        <v>0</v>
      </c>
      <c r="S281" s="972">
        <f>IF($BH281=0,0,IF(SUM($O281:R281)&lt;($L281-12),12,$L281-SUM($O281:R281)))</f>
        <v>0</v>
      </c>
      <c r="U281" s="971"/>
      <c r="V281" s="971">
        <f>'ANSP Capex'!T277</f>
        <v>3</v>
      </c>
      <c r="W281" s="972">
        <f>IF($BI281=0,0,IF(SUM($U281:V281)&lt;($L281-12),12,$L281-SUM($U281:V281)))</f>
        <v>12</v>
      </c>
      <c r="X281" s="972">
        <f>IF($BI281=0,0,IF(SUM($U281:W281)&lt;($L281-12),12,$L281-SUM($U281:W281)))</f>
        <v>12</v>
      </c>
      <c r="Y281" s="972">
        <f>IF($BI281=0,0,IF(SUM($U281:X281)&lt;($L281-12),12,$L281-SUM($U281:X281)))</f>
        <v>12</v>
      </c>
      <c r="AA281" s="971"/>
      <c r="AB281" s="971"/>
      <c r="AC281" s="971">
        <f>'ANSP Capex'!AA277</f>
        <v>0</v>
      </c>
      <c r="AD281" s="972">
        <f>IF($BJ281=0,0,IF(SUM($AA281:AC281)&lt;($L281-12),12,$L281-SUM($AA281:AC281)))</f>
        <v>0</v>
      </c>
      <c r="AE281" s="972">
        <f>IF($BJ281=0,0,IF(SUM($AA281:AD281)&lt;($L281-12),12,$L281-SUM($AA281:AD281)))</f>
        <v>0</v>
      </c>
      <c r="AG281" s="971"/>
      <c r="AH281" s="971"/>
      <c r="AI281" s="971"/>
      <c r="AJ281" s="971">
        <f>'ANSP Capex'!AH277</f>
        <v>12.000000000000005</v>
      </c>
      <c r="AK281" s="972">
        <f>IF($BK281=0,0,IF(SUM($AG281:AJ281)&lt;($L281-12),12,$L281-SUM($AG281:AJ281)))</f>
        <v>12</v>
      </c>
      <c r="AM281" s="971"/>
      <c r="AN281" s="971"/>
      <c r="AO281" s="971"/>
      <c r="AP281" s="971"/>
      <c r="AQ281" s="971">
        <f>'ANSP Capex'!AO277</f>
        <v>0</v>
      </c>
      <c r="AS281" s="138">
        <f t="shared" si="28"/>
        <v>0</v>
      </c>
      <c r="AT281" s="138">
        <f t="shared" si="29"/>
        <v>0.25</v>
      </c>
      <c r="AU281" s="138">
        <f t="shared" si="30"/>
        <v>0</v>
      </c>
      <c r="AV281" s="138">
        <f t="shared" si="31"/>
        <v>1.0000000000000004</v>
      </c>
      <c r="AW281" s="138">
        <f t="shared" si="32"/>
        <v>0</v>
      </c>
      <c r="AX281" s="138"/>
      <c r="AY281" s="1364">
        <f>'ANSP Capex'!AW277</f>
        <v>0</v>
      </c>
      <c r="AZ281" s="973"/>
      <c r="BA281" s="1364">
        <f>'ANSP Capex'!AY277</f>
        <v>1</v>
      </c>
      <c r="BH281" s="1506">
        <f>'ANSP Capex'!BF277*IF($I281="",(1+INDEX($I$41:$I$42,MATCH($F281,$F$41:$F$42,0))),(1+$I281))</f>
        <v>0</v>
      </c>
      <c r="BI281" s="997">
        <f>'ANSP Capex'!BG277*IF($I281="",(1+INDEX($I$41:$I$42,MATCH($F281,$F$41:$F$42,0))),(1+$I281))</f>
        <v>205.34211999999999</v>
      </c>
      <c r="BJ281" s="997">
        <f>'ANSP Capex'!BH277*IF($I281="",(1+INDEX($I$41:$I$42,MATCH($F281,$F$41:$F$42,0))),(1+$I281))</f>
        <v>0</v>
      </c>
      <c r="BK281" s="997">
        <f>'ANSP Capex'!BI277*IF($I281="",(1+INDEX($I$41:$I$42,MATCH($F281,$F$41:$F$42,0))),(1+$I281))</f>
        <v>120</v>
      </c>
      <c r="BL281" s="997">
        <f>'ANSP Capex'!BJ277*IF($I281="",(1+INDEX($I$41:$I$42,MATCH($F281,$F$41:$F$42,0))),(1+$I281))</f>
        <v>0</v>
      </c>
    </row>
    <row r="282" spans="2:64" outlineLevel="1">
      <c r="B282" s="1529">
        <v>0</v>
      </c>
      <c r="C282" s="954" t="str">
        <f>'ANSP Capex'!C278</f>
        <v>LAN &amp; WAN Cybersecurity</v>
      </c>
      <c r="D282" s="954" t="str">
        <f>'ANSP Capex'!D278</f>
        <v>LAN &amp; WAN Cybersecurity</v>
      </c>
      <c r="E282" s="954" t="str">
        <f>'ANSP Capex'!E278</f>
        <v>V006</v>
      </c>
      <c r="F282" s="954" t="str">
        <f>'ANSP Capex'!F278</f>
        <v>2021-2024</v>
      </c>
      <c r="G282" s="972">
        <f t="shared" si="25"/>
        <v>0</v>
      </c>
      <c r="H282" s="954" t="str">
        <f>'ANSP Capex'!H278</f>
        <v>€'000</v>
      </c>
      <c r="I282" s="734"/>
      <c r="J282" s="968">
        <f>'ANSP Capex'!I278</f>
        <v>0</v>
      </c>
      <c r="K282" s="995">
        <v>0</v>
      </c>
      <c r="L282" s="969">
        <f t="shared" si="26"/>
        <v>0</v>
      </c>
      <c r="M282" s="138">
        <f t="shared" si="27"/>
        <v>0</v>
      </c>
      <c r="N282" s="970"/>
      <c r="O282" s="971">
        <f>'ANSP Capex'!M278</f>
        <v>0</v>
      </c>
      <c r="P282" s="972">
        <f>IF($BH282=0,0,IF(SUM($O282:O282)&lt;($L282-12),12,$L282-SUM($O282:O282)))</f>
        <v>0</v>
      </c>
      <c r="Q282" s="972">
        <f>IF($BH282=0,0,IF(SUM($O282:P282)&lt;($L282-12),12,$L282-SUM($O282:P282)))</f>
        <v>0</v>
      </c>
      <c r="R282" s="972">
        <f>IF($BH282=0,0,IF(SUM($O282:Q282)&lt;($L282-12),12,$L282-SUM($O282:Q282)))</f>
        <v>0</v>
      </c>
      <c r="S282" s="972">
        <f>IF($BH282=0,0,IF(SUM($O282:R282)&lt;($L282-12),12,$L282-SUM($O282:R282)))</f>
        <v>0</v>
      </c>
      <c r="U282" s="971"/>
      <c r="V282" s="971">
        <f>'ANSP Capex'!T278</f>
        <v>0</v>
      </c>
      <c r="W282" s="972">
        <f>IF($BI282=0,0,IF(SUM($U282:V282)&lt;($L282-12),12,$L282-SUM($U282:V282)))</f>
        <v>0</v>
      </c>
      <c r="X282" s="972">
        <f>IF($BI282=0,0,IF(SUM($U282:W282)&lt;($L282-12),12,$L282-SUM($U282:W282)))</f>
        <v>0</v>
      </c>
      <c r="Y282" s="972">
        <f>IF($BI282=0,0,IF(SUM($U282:X282)&lt;($L282-12),12,$L282-SUM($U282:X282)))</f>
        <v>0</v>
      </c>
      <c r="AA282" s="971"/>
      <c r="AB282" s="971"/>
      <c r="AC282" s="971">
        <f>'ANSP Capex'!AA278</f>
        <v>0</v>
      </c>
      <c r="AD282" s="972">
        <f>IF($BJ282=0,0,IF(SUM($AA282:AC282)&lt;($L282-12),12,$L282-SUM($AA282:AC282)))</f>
        <v>0</v>
      </c>
      <c r="AE282" s="972">
        <f>IF($BJ282=0,0,IF(SUM($AA282:AD282)&lt;($L282-12),12,$L282-SUM($AA282:AD282)))</f>
        <v>0</v>
      </c>
      <c r="AG282" s="971"/>
      <c r="AH282" s="971"/>
      <c r="AI282" s="971"/>
      <c r="AJ282" s="971">
        <f>'ANSP Capex'!AH278</f>
        <v>0</v>
      </c>
      <c r="AK282" s="972">
        <f>IF($BK282=0,0,IF(SUM($AG282:AJ282)&lt;($L282-12),12,$L282-SUM($AG282:AJ282)))</f>
        <v>0</v>
      </c>
      <c r="AM282" s="971"/>
      <c r="AN282" s="971"/>
      <c r="AO282" s="971"/>
      <c r="AP282" s="971"/>
      <c r="AQ282" s="971">
        <f>'ANSP Capex'!AO278</f>
        <v>0</v>
      </c>
      <c r="AS282" s="138">
        <f t="shared" si="28"/>
        <v>0</v>
      </c>
      <c r="AT282" s="138">
        <f t="shared" si="29"/>
        <v>0</v>
      </c>
      <c r="AU282" s="138">
        <f t="shared" si="30"/>
        <v>0</v>
      </c>
      <c r="AV282" s="138">
        <f t="shared" si="31"/>
        <v>0</v>
      </c>
      <c r="AW282" s="138">
        <f t="shared" si="32"/>
        <v>0</v>
      </c>
      <c r="AX282" s="138"/>
      <c r="AY282" s="1364">
        <f>'ANSP Capex'!AW278</f>
        <v>0</v>
      </c>
      <c r="AZ282" s="973"/>
      <c r="BA282" s="1364">
        <f>'ANSP Capex'!AY278</f>
        <v>0</v>
      </c>
      <c r="BH282" s="1506">
        <f>'ANSP Capex'!BF278*IF($I282="",(1+INDEX($I$41:$I$42,MATCH($F282,$F$41:$F$42,0))),(1+$I282))</f>
        <v>0</v>
      </c>
      <c r="BI282" s="997">
        <f>'ANSP Capex'!BG278*IF($I282="",(1+INDEX($I$41:$I$42,MATCH($F282,$F$41:$F$42,0))),(1+$I282))</f>
        <v>0</v>
      </c>
      <c r="BJ282" s="997">
        <f>'ANSP Capex'!BH278*IF($I282="",(1+INDEX($I$41:$I$42,MATCH($F282,$F$41:$F$42,0))),(1+$I282))</f>
        <v>0</v>
      </c>
      <c r="BK282" s="997">
        <f>'ANSP Capex'!BI278*IF($I282="",(1+INDEX($I$41:$I$42,MATCH($F282,$F$41:$F$42,0))),(1+$I282))</f>
        <v>0</v>
      </c>
      <c r="BL282" s="997">
        <f>'ANSP Capex'!BJ278*IF($I282="",(1+INDEX($I$41:$I$42,MATCH($F282,$F$41:$F$42,0))),(1+$I282))</f>
        <v>0</v>
      </c>
    </row>
    <row r="283" spans="2:64" outlineLevel="1">
      <c r="B283" s="1529">
        <v>0</v>
      </c>
      <c r="C283" s="954" t="str">
        <f>'ANSP Capex'!C279</f>
        <v>LAN &amp; WAN Cybersecurity HQ</v>
      </c>
      <c r="D283" s="954" t="str">
        <f>'ANSP Capex'!D279</f>
        <v>LAN &amp; WAN Cybersecurity</v>
      </c>
      <c r="E283" s="954" t="str">
        <f>'ANSP Capex'!E279</f>
        <v>V006A</v>
      </c>
      <c r="F283" s="954" t="str">
        <f>'ANSP Capex'!F279</f>
        <v>2021-2024</v>
      </c>
      <c r="G283" s="972">
        <f t="shared" si="25"/>
        <v>182</v>
      </c>
      <c r="H283" s="954" t="str">
        <f>'ANSP Capex'!H279</f>
        <v>€'000</v>
      </c>
      <c r="I283" s="734"/>
      <c r="J283" s="968">
        <f>'ANSP Capex'!I279</f>
        <v>3</v>
      </c>
      <c r="K283" s="995">
        <v>0</v>
      </c>
      <c r="L283" s="969">
        <f t="shared" si="26"/>
        <v>36</v>
      </c>
      <c r="M283" s="138">
        <f t="shared" si="27"/>
        <v>0.33333333333333331</v>
      </c>
      <c r="N283" s="970"/>
      <c r="O283" s="971">
        <f>'ANSP Capex'!M279</f>
        <v>0</v>
      </c>
      <c r="P283" s="972">
        <f>IF($BH283=0,0,IF(SUM($O283:O283)&lt;($L283-12),12,$L283-SUM($O283:O283)))</f>
        <v>0</v>
      </c>
      <c r="Q283" s="972">
        <f>IF($BH283=0,0,IF(SUM($O283:P283)&lt;($L283-12),12,$L283-SUM($O283:P283)))</f>
        <v>0</v>
      </c>
      <c r="R283" s="972">
        <f>IF($BH283=0,0,IF(SUM($O283:Q283)&lt;($L283-12),12,$L283-SUM($O283:Q283)))</f>
        <v>0</v>
      </c>
      <c r="S283" s="972">
        <f>IF($BH283=0,0,IF(SUM($O283:R283)&lt;($L283-12),12,$L283-SUM($O283:R283)))</f>
        <v>0</v>
      </c>
      <c r="U283" s="971"/>
      <c r="V283" s="971">
        <f>'ANSP Capex'!T279</f>
        <v>0</v>
      </c>
      <c r="W283" s="972">
        <f>IF($BI283=0,0,IF(SUM($U283:V283)&lt;($L283-12),12,$L283-SUM($U283:V283)))</f>
        <v>0</v>
      </c>
      <c r="X283" s="972">
        <f>IF($BI283=0,0,IF(SUM($U283:W283)&lt;($L283-12),12,$L283-SUM($U283:W283)))</f>
        <v>0</v>
      </c>
      <c r="Y283" s="972">
        <f>IF($BI283=0,0,IF(SUM($U283:X283)&lt;($L283-12),12,$L283-SUM($U283:X283)))</f>
        <v>0</v>
      </c>
      <c r="AA283" s="971"/>
      <c r="AB283" s="971"/>
      <c r="AC283" s="971">
        <f>'ANSP Capex'!AA279</f>
        <v>6</v>
      </c>
      <c r="AD283" s="972">
        <f>IF($BJ283=0,0,IF(SUM($AA283:AC283)&lt;($L283-12),12,$L283-SUM($AA283:AC283)))</f>
        <v>12</v>
      </c>
      <c r="AE283" s="972">
        <f>IF($BJ283=0,0,IF(SUM($AA283:AD283)&lt;($L283-12),12,$L283-SUM($AA283:AD283)))</f>
        <v>12</v>
      </c>
      <c r="AG283" s="971"/>
      <c r="AH283" s="971"/>
      <c r="AI283" s="971"/>
      <c r="AJ283" s="971">
        <f>'ANSP Capex'!AH279</f>
        <v>0</v>
      </c>
      <c r="AK283" s="972">
        <f>IF($BK283=0,0,IF(SUM($AG283:AJ283)&lt;($L283-12),12,$L283-SUM($AG283:AJ283)))</f>
        <v>0</v>
      </c>
      <c r="AM283" s="971"/>
      <c r="AN283" s="971"/>
      <c r="AO283" s="971"/>
      <c r="AP283" s="971"/>
      <c r="AQ283" s="971">
        <f>'ANSP Capex'!AO279</f>
        <v>0</v>
      </c>
      <c r="AS283" s="138">
        <f t="shared" si="28"/>
        <v>0</v>
      </c>
      <c r="AT283" s="138">
        <f t="shared" si="29"/>
        <v>0</v>
      </c>
      <c r="AU283" s="138">
        <f t="shared" si="30"/>
        <v>0.5</v>
      </c>
      <c r="AV283" s="138">
        <f t="shared" si="31"/>
        <v>0</v>
      </c>
      <c r="AW283" s="138">
        <f t="shared" si="32"/>
        <v>0</v>
      </c>
      <c r="AX283" s="138"/>
      <c r="AY283" s="1364">
        <f>'ANSP Capex'!AW279</f>
        <v>0.73</v>
      </c>
      <c r="AZ283" s="973"/>
      <c r="BA283" s="1364">
        <f>'ANSP Capex'!AY279</f>
        <v>0.15</v>
      </c>
      <c r="BH283" s="1506">
        <f>'ANSP Capex'!BF279*IF($I283="",(1+INDEX($I$41:$I$42,MATCH($F283,$F$41:$F$42,0))),(1+$I283))</f>
        <v>0</v>
      </c>
      <c r="BI283" s="997">
        <f>'ANSP Capex'!BG279*IF($I283="",(1+INDEX($I$41:$I$42,MATCH($F283,$F$41:$F$42,0))),(1+$I283))</f>
        <v>0</v>
      </c>
      <c r="BJ283" s="997">
        <f>'ANSP Capex'!BH279*IF($I283="",(1+INDEX($I$41:$I$42,MATCH($F283,$F$41:$F$42,0))),(1+$I283))</f>
        <v>182</v>
      </c>
      <c r="BK283" s="997">
        <f>'ANSP Capex'!BI279*IF($I283="",(1+INDEX($I$41:$I$42,MATCH($F283,$F$41:$F$42,0))),(1+$I283))</f>
        <v>0</v>
      </c>
      <c r="BL283" s="997">
        <f>'ANSP Capex'!BJ279*IF($I283="",(1+INDEX($I$41:$I$42,MATCH($F283,$F$41:$F$42,0))),(1+$I283))</f>
        <v>0</v>
      </c>
    </row>
    <row r="284" spans="2:64" outlineLevel="1">
      <c r="B284" s="1529">
        <v>0</v>
      </c>
      <c r="C284" s="954" t="str">
        <f>'ANSP Capex'!C280</f>
        <v>LAN &amp; WAN Cybersecurity SHN</v>
      </c>
      <c r="D284" s="954" t="str">
        <f>'ANSP Capex'!D280</f>
        <v>LAN &amp; WAN Cybersecurity</v>
      </c>
      <c r="E284" s="954" t="str">
        <f>'ANSP Capex'!E280</f>
        <v>V006A</v>
      </c>
      <c r="F284" s="954" t="str">
        <f>'ANSP Capex'!F280</f>
        <v>2021-2024</v>
      </c>
      <c r="G284" s="972">
        <f t="shared" si="25"/>
        <v>98</v>
      </c>
      <c r="H284" s="954" t="str">
        <f>'ANSP Capex'!H280</f>
        <v>€'000</v>
      </c>
      <c r="I284" s="734"/>
      <c r="J284" s="968">
        <f>'ANSP Capex'!I280</f>
        <v>3</v>
      </c>
      <c r="K284" s="995">
        <v>0</v>
      </c>
      <c r="L284" s="969">
        <f t="shared" si="26"/>
        <v>36</v>
      </c>
      <c r="M284" s="138">
        <f t="shared" si="27"/>
        <v>0.33333333333333331</v>
      </c>
      <c r="N284" s="970"/>
      <c r="O284" s="971">
        <f>'ANSP Capex'!M280</f>
        <v>0</v>
      </c>
      <c r="P284" s="972">
        <f>IF($BH284=0,0,IF(SUM($O284:O284)&lt;($L284-12),12,$L284-SUM($O284:O284)))</f>
        <v>0</v>
      </c>
      <c r="Q284" s="972">
        <f>IF($BH284=0,0,IF(SUM($O284:P284)&lt;($L284-12),12,$L284-SUM($O284:P284)))</f>
        <v>0</v>
      </c>
      <c r="R284" s="972">
        <f>IF($BH284=0,0,IF(SUM($O284:Q284)&lt;($L284-12),12,$L284-SUM($O284:Q284)))</f>
        <v>0</v>
      </c>
      <c r="S284" s="972">
        <f>IF($BH284=0,0,IF(SUM($O284:R284)&lt;($L284-12),12,$L284-SUM($O284:R284)))</f>
        <v>0</v>
      </c>
      <c r="U284" s="971"/>
      <c r="V284" s="971">
        <f>'ANSP Capex'!T280</f>
        <v>0</v>
      </c>
      <c r="W284" s="972">
        <f>IF($BI284=0,0,IF(SUM($U284:V284)&lt;($L284-12),12,$L284-SUM($U284:V284)))</f>
        <v>0</v>
      </c>
      <c r="X284" s="972">
        <f>IF($BI284=0,0,IF(SUM($U284:W284)&lt;($L284-12),12,$L284-SUM($U284:W284)))</f>
        <v>0</v>
      </c>
      <c r="Y284" s="972">
        <f>IF($BI284=0,0,IF(SUM($U284:X284)&lt;($L284-12),12,$L284-SUM($U284:X284)))</f>
        <v>0</v>
      </c>
      <c r="AA284" s="971"/>
      <c r="AB284" s="971"/>
      <c r="AC284" s="971">
        <f>'ANSP Capex'!AA280</f>
        <v>6</v>
      </c>
      <c r="AD284" s="972">
        <f>IF($BJ284=0,0,IF(SUM($AA284:AC284)&lt;($L284-12),12,$L284-SUM($AA284:AC284)))</f>
        <v>12</v>
      </c>
      <c r="AE284" s="972">
        <f>IF($BJ284=0,0,IF(SUM($AA284:AD284)&lt;($L284-12),12,$L284-SUM($AA284:AD284)))</f>
        <v>12</v>
      </c>
      <c r="AG284" s="971"/>
      <c r="AH284" s="971"/>
      <c r="AI284" s="971"/>
      <c r="AJ284" s="971">
        <f>'ANSP Capex'!AH280</f>
        <v>0</v>
      </c>
      <c r="AK284" s="972">
        <f>IF($BK284=0,0,IF(SUM($AG284:AJ284)&lt;($L284-12),12,$L284-SUM($AG284:AJ284)))</f>
        <v>0</v>
      </c>
      <c r="AM284" s="971"/>
      <c r="AN284" s="971"/>
      <c r="AO284" s="971"/>
      <c r="AP284" s="971"/>
      <c r="AQ284" s="971">
        <f>'ANSP Capex'!AO280</f>
        <v>0</v>
      </c>
      <c r="AS284" s="138">
        <f t="shared" si="28"/>
        <v>0</v>
      </c>
      <c r="AT284" s="138">
        <f t="shared" si="29"/>
        <v>0</v>
      </c>
      <c r="AU284" s="138">
        <f t="shared" si="30"/>
        <v>0.5</v>
      </c>
      <c r="AV284" s="138">
        <f t="shared" si="31"/>
        <v>0</v>
      </c>
      <c r="AW284" s="138">
        <f t="shared" si="32"/>
        <v>0</v>
      </c>
      <c r="AX284" s="138"/>
      <c r="AY284" s="1364">
        <f>'ANSP Capex'!AW280</f>
        <v>0.75</v>
      </c>
      <c r="AZ284" s="973"/>
      <c r="BA284" s="1364">
        <f>'ANSP Capex'!AY280</f>
        <v>0.25</v>
      </c>
      <c r="BH284" s="1506">
        <f>'ANSP Capex'!BF280*IF($I284="",(1+INDEX($I$41:$I$42,MATCH($F284,$F$41:$F$42,0))),(1+$I284))</f>
        <v>0</v>
      </c>
      <c r="BI284" s="997">
        <f>'ANSP Capex'!BG280*IF($I284="",(1+INDEX($I$41:$I$42,MATCH($F284,$F$41:$F$42,0))),(1+$I284))</f>
        <v>0</v>
      </c>
      <c r="BJ284" s="997">
        <f>'ANSP Capex'!BH280*IF($I284="",(1+INDEX($I$41:$I$42,MATCH($F284,$F$41:$F$42,0))),(1+$I284))</f>
        <v>98</v>
      </c>
      <c r="BK284" s="997">
        <f>'ANSP Capex'!BI280*IF($I284="",(1+INDEX($I$41:$I$42,MATCH($F284,$F$41:$F$42,0))),(1+$I284))</f>
        <v>0</v>
      </c>
      <c r="BL284" s="997">
        <f>'ANSP Capex'!BJ280*IF($I284="",(1+INDEX($I$41:$I$42,MATCH($F284,$F$41:$F$42,0))),(1+$I284))</f>
        <v>0</v>
      </c>
    </row>
    <row r="285" spans="2:64" outlineLevel="1">
      <c r="B285" s="1529">
        <v>0</v>
      </c>
      <c r="C285" s="954" t="str">
        <f>'ANSP Capex'!C281</f>
        <v>Hardware &amp; Software Provision</v>
      </c>
      <c r="D285" s="954" t="str">
        <f>'ANSP Capex'!D281</f>
        <v>Hardware &amp; Software Provision</v>
      </c>
      <c r="E285" s="954" t="str">
        <f>'ANSP Capex'!E281</f>
        <v>T018</v>
      </c>
      <c r="F285" s="954" t="str">
        <f>'ANSP Capex'!F281</f>
        <v>2021-2024</v>
      </c>
      <c r="G285" s="972">
        <f t="shared" si="25"/>
        <v>0</v>
      </c>
      <c r="H285" s="954" t="str">
        <f>'ANSP Capex'!H281</f>
        <v>€'000</v>
      </c>
      <c r="I285" s="734"/>
      <c r="J285" s="968">
        <f>'ANSP Capex'!I281</f>
        <v>0</v>
      </c>
      <c r="K285" s="995">
        <v>0</v>
      </c>
      <c r="L285" s="969">
        <f t="shared" si="26"/>
        <v>0</v>
      </c>
      <c r="M285" s="138">
        <f t="shared" si="27"/>
        <v>0</v>
      </c>
      <c r="N285" s="970"/>
      <c r="O285" s="971">
        <f>'ANSP Capex'!M281</f>
        <v>0</v>
      </c>
      <c r="P285" s="972">
        <f>IF($BH285=0,0,IF(SUM($O285:O285)&lt;($L285-12),12,$L285-SUM($O285:O285)))</f>
        <v>0</v>
      </c>
      <c r="Q285" s="972">
        <f>IF($BH285=0,0,IF(SUM($O285:P285)&lt;($L285-12),12,$L285-SUM($O285:P285)))</f>
        <v>0</v>
      </c>
      <c r="R285" s="972">
        <f>IF($BH285=0,0,IF(SUM($O285:Q285)&lt;($L285-12),12,$L285-SUM($O285:Q285)))</f>
        <v>0</v>
      </c>
      <c r="S285" s="972">
        <f>IF($BH285=0,0,IF(SUM($O285:R285)&lt;($L285-12),12,$L285-SUM($O285:R285)))</f>
        <v>0</v>
      </c>
      <c r="U285" s="971"/>
      <c r="V285" s="971">
        <f>'ANSP Capex'!T281</f>
        <v>0</v>
      </c>
      <c r="W285" s="972">
        <f>IF($BI285=0,0,IF(SUM($U285:V285)&lt;($L285-12),12,$L285-SUM($U285:V285)))</f>
        <v>0</v>
      </c>
      <c r="X285" s="972">
        <f>IF($BI285=0,0,IF(SUM($U285:W285)&lt;($L285-12),12,$L285-SUM($U285:W285)))</f>
        <v>0</v>
      </c>
      <c r="Y285" s="972">
        <f>IF($BI285=0,0,IF(SUM($U285:X285)&lt;($L285-12),12,$L285-SUM($U285:X285)))</f>
        <v>0</v>
      </c>
      <c r="AA285" s="971"/>
      <c r="AB285" s="971"/>
      <c r="AC285" s="971">
        <f>'ANSP Capex'!AA281</f>
        <v>0</v>
      </c>
      <c r="AD285" s="972">
        <f>IF($BJ285=0,0,IF(SUM($AA285:AC285)&lt;($L285-12),12,$L285-SUM($AA285:AC285)))</f>
        <v>0</v>
      </c>
      <c r="AE285" s="972">
        <f>IF($BJ285=0,0,IF(SUM($AA285:AD285)&lt;($L285-12),12,$L285-SUM($AA285:AD285)))</f>
        <v>0</v>
      </c>
      <c r="AG285" s="971"/>
      <c r="AH285" s="971"/>
      <c r="AI285" s="971"/>
      <c r="AJ285" s="971">
        <f>'ANSP Capex'!AH281</f>
        <v>0</v>
      </c>
      <c r="AK285" s="972">
        <f>IF($BK285=0,0,IF(SUM($AG285:AJ285)&lt;($L285-12),12,$L285-SUM($AG285:AJ285)))</f>
        <v>0</v>
      </c>
      <c r="AM285" s="971"/>
      <c r="AN285" s="971"/>
      <c r="AO285" s="971"/>
      <c r="AP285" s="971"/>
      <c r="AQ285" s="971">
        <f>'ANSP Capex'!AO281</f>
        <v>0</v>
      </c>
      <c r="AS285" s="138">
        <f t="shared" si="28"/>
        <v>0</v>
      </c>
      <c r="AT285" s="138">
        <f t="shared" si="29"/>
        <v>0</v>
      </c>
      <c r="AU285" s="138">
        <f t="shared" si="30"/>
        <v>0</v>
      </c>
      <c r="AV285" s="138">
        <f t="shared" si="31"/>
        <v>0</v>
      </c>
      <c r="AW285" s="138">
        <f t="shared" si="32"/>
        <v>0</v>
      </c>
      <c r="AX285" s="138"/>
      <c r="AY285" s="1364">
        <f>'ANSP Capex'!AW281</f>
        <v>0</v>
      </c>
      <c r="AZ285" s="973"/>
      <c r="BA285" s="1364">
        <f>'ANSP Capex'!AY281</f>
        <v>0</v>
      </c>
      <c r="BH285" s="1506">
        <f>'ANSP Capex'!BF281*IF($I285="",(1+INDEX($I$41:$I$42,MATCH($F285,$F$41:$F$42,0))),(1+$I285))</f>
        <v>0</v>
      </c>
      <c r="BI285" s="997">
        <f>'ANSP Capex'!BG281*IF($I285="",(1+INDEX($I$41:$I$42,MATCH($F285,$F$41:$F$42,0))),(1+$I285))</f>
        <v>0</v>
      </c>
      <c r="BJ285" s="997">
        <f>'ANSP Capex'!BH281*IF($I285="",(1+INDEX($I$41:$I$42,MATCH($F285,$F$41:$F$42,0))),(1+$I285))</f>
        <v>0</v>
      </c>
      <c r="BK285" s="997">
        <f>'ANSP Capex'!BI281*IF($I285="",(1+INDEX($I$41:$I$42,MATCH($F285,$F$41:$F$42,0))),(1+$I285))</f>
        <v>0</v>
      </c>
      <c r="BL285" s="997">
        <f>'ANSP Capex'!BJ281*IF($I285="",(1+INDEX($I$41:$I$42,MATCH($F285,$F$41:$F$42,0))),(1+$I285))</f>
        <v>0</v>
      </c>
    </row>
    <row r="286" spans="2:64" outlineLevel="1">
      <c r="B286" s="1529">
        <v>0</v>
      </c>
      <c r="C286" s="954" t="str">
        <f>'ANSP Capex'!C282</f>
        <v>HW/SW Provision HQ - OTHER</v>
      </c>
      <c r="D286" s="954" t="str">
        <f>'ANSP Capex'!D282</f>
        <v>Hardware &amp; Software Provision</v>
      </c>
      <c r="E286" s="954" t="str">
        <f>'ANSP Capex'!E282</f>
        <v>T018A</v>
      </c>
      <c r="F286" s="954" t="str">
        <f>'ANSP Capex'!F282</f>
        <v>2021-2024</v>
      </c>
      <c r="G286" s="972">
        <f t="shared" si="25"/>
        <v>5.8328471399999984</v>
      </c>
      <c r="H286" s="954" t="str">
        <f>'ANSP Capex'!H282</f>
        <v>€'000</v>
      </c>
      <c r="I286" s="734"/>
      <c r="J286" s="968">
        <f>'ANSP Capex'!I282</f>
        <v>3</v>
      </c>
      <c r="K286" s="995">
        <v>0</v>
      </c>
      <c r="L286" s="969">
        <f t="shared" si="26"/>
        <v>36</v>
      </c>
      <c r="M286" s="138">
        <f t="shared" si="27"/>
        <v>0.33333333333333331</v>
      </c>
      <c r="N286" s="970"/>
      <c r="O286" s="971">
        <f>'ANSP Capex'!M282</f>
        <v>0</v>
      </c>
      <c r="P286" s="972">
        <f>IF($BH286=0,0,IF(SUM($O286:O286)&lt;($L286-12),12,$L286-SUM($O286:O286)))</f>
        <v>0</v>
      </c>
      <c r="Q286" s="972">
        <f>IF($BH286=0,0,IF(SUM($O286:P286)&lt;($L286-12),12,$L286-SUM($O286:P286)))</f>
        <v>0</v>
      </c>
      <c r="R286" s="972">
        <f>IF($BH286=0,0,IF(SUM($O286:Q286)&lt;($L286-12),12,$L286-SUM($O286:Q286)))</f>
        <v>0</v>
      </c>
      <c r="S286" s="972">
        <f>IF($BH286=0,0,IF(SUM($O286:R286)&lt;($L286-12),12,$L286-SUM($O286:R286)))</f>
        <v>0</v>
      </c>
      <c r="U286" s="971"/>
      <c r="V286" s="971">
        <f>'ANSP Capex'!T282</f>
        <v>9</v>
      </c>
      <c r="W286" s="972">
        <f>IF($BI286=0,0,IF(SUM($U286:V286)&lt;($L286-12),12,$L286-SUM($U286:V286)))</f>
        <v>12</v>
      </c>
      <c r="X286" s="972">
        <f>IF($BI286=0,0,IF(SUM($U286:W286)&lt;($L286-12),12,$L286-SUM($U286:W286)))</f>
        <v>12</v>
      </c>
      <c r="Y286" s="972">
        <f>IF($BI286=0,0,IF(SUM($U286:X286)&lt;($L286-12),12,$L286-SUM($U286:X286)))</f>
        <v>3</v>
      </c>
      <c r="AA286" s="971"/>
      <c r="AB286" s="971"/>
      <c r="AC286" s="971">
        <f>'ANSP Capex'!AA282</f>
        <v>0</v>
      </c>
      <c r="AD286" s="972">
        <f>IF($BJ286=0,0,IF(SUM($AA286:AC286)&lt;($L286-12),12,$L286-SUM($AA286:AC286)))</f>
        <v>0</v>
      </c>
      <c r="AE286" s="972">
        <f>IF($BJ286=0,0,IF(SUM($AA286:AD286)&lt;($L286-12),12,$L286-SUM($AA286:AD286)))</f>
        <v>0</v>
      </c>
      <c r="AG286" s="971"/>
      <c r="AH286" s="971"/>
      <c r="AI286" s="971"/>
      <c r="AJ286" s="971">
        <f>'ANSP Capex'!AH282</f>
        <v>0</v>
      </c>
      <c r="AK286" s="972">
        <f>IF($BK286=0,0,IF(SUM($AG286:AJ286)&lt;($L286-12),12,$L286-SUM($AG286:AJ286)))</f>
        <v>0</v>
      </c>
      <c r="AM286" s="971"/>
      <c r="AN286" s="971"/>
      <c r="AO286" s="971"/>
      <c r="AP286" s="971"/>
      <c r="AQ286" s="971">
        <f>'ANSP Capex'!AO282</f>
        <v>0</v>
      </c>
      <c r="AS286" s="138">
        <f t="shared" si="28"/>
        <v>0</v>
      </c>
      <c r="AT286" s="138">
        <f t="shared" si="29"/>
        <v>0.75</v>
      </c>
      <c r="AU286" s="138">
        <f t="shared" si="30"/>
        <v>0</v>
      </c>
      <c r="AV286" s="138">
        <f t="shared" si="31"/>
        <v>0</v>
      </c>
      <c r="AW286" s="138">
        <f t="shared" si="32"/>
        <v>0</v>
      </c>
      <c r="AX286" s="138"/>
      <c r="AY286" s="1364">
        <f>'ANSP Capex'!AW282</f>
        <v>0.73</v>
      </c>
      <c r="AZ286" s="973"/>
      <c r="BA286" s="1364">
        <f>'ANSP Capex'!AY282</f>
        <v>0.15</v>
      </c>
      <c r="BH286" s="1506">
        <f>'ANSP Capex'!BF282*IF($I286="",(1+INDEX($I$41:$I$42,MATCH($F286,$F$41:$F$42,0))),(1+$I286))</f>
        <v>0</v>
      </c>
      <c r="BI286" s="997">
        <f>'ANSP Capex'!BG282*IF($I286="",(1+INDEX($I$41:$I$42,MATCH($F286,$F$41:$F$42,0))),(1+$I286))</f>
        <v>5.8328471399999984</v>
      </c>
      <c r="BJ286" s="997">
        <f>'ANSP Capex'!BH282*IF($I286="",(1+INDEX($I$41:$I$42,MATCH($F286,$F$41:$F$42,0))),(1+$I286))</f>
        <v>0</v>
      </c>
      <c r="BK286" s="997">
        <f>'ANSP Capex'!BI282*IF($I286="",(1+INDEX($I$41:$I$42,MATCH($F286,$F$41:$F$42,0))),(1+$I286))</f>
        <v>0</v>
      </c>
      <c r="BL286" s="997">
        <f>'ANSP Capex'!BJ282*IF($I286="",(1+INDEX($I$41:$I$42,MATCH($F286,$F$41:$F$42,0))),(1+$I286))</f>
        <v>0</v>
      </c>
    </row>
    <row r="287" spans="2:64" outlineLevel="1">
      <c r="B287" s="1529">
        <v>0</v>
      </c>
      <c r="C287" s="954" t="str">
        <f>'ANSP Capex'!C283</f>
        <v>HW/SW Provision DUB</v>
      </c>
      <c r="D287" s="954" t="str">
        <f>'ANSP Capex'!D283</f>
        <v>Hardware &amp; Software Provision</v>
      </c>
      <c r="E287" s="954" t="str">
        <f>'ANSP Capex'!E283</f>
        <v>T018A</v>
      </c>
      <c r="F287" s="954" t="str">
        <f>'ANSP Capex'!F283</f>
        <v>2021-2024</v>
      </c>
      <c r="G287" s="972">
        <f t="shared" si="25"/>
        <v>5.8328471399999984</v>
      </c>
      <c r="H287" s="954" t="str">
        <f>'ANSP Capex'!H283</f>
        <v>€'000</v>
      </c>
      <c r="I287" s="734"/>
      <c r="J287" s="968">
        <f>'ANSP Capex'!I283</f>
        <v>3</v>
      </c>
      <c r="K287" s="995">
        <v>0</v>
      </c>
      <c r="L287" s="969">
        <f t="shared" si="26"/>
        <v>36</v>
      </c>
      <c r="M287" s="138">
        <f t="shared" si="27"/>
        <v>0.33333333333333331</v>
      </c>
      <c r="N287" s="970"/>
      <c r="O287" s="971">
        <f>'ANSP Capex'!M283</f>
        <v>0</v>
      </c>
      <c r="P287" s="972">
        <f>IF($BH287=0,0,IF(SUM($O287:O287)&lt;($L287-12),12,$L287-SUM($O287:O287)))</f>
        <v>0</v>
      </c>
      <c r="Q287" s="972">
        <f>IF($BH287=0,0,IF(SUM($O287:P287)&lt;($L287-12),12,$L287-SUM($O287:P287)))</f>
        <v>0</v>
      </c>
      <c r="R287" s="972">
        <f>IF($BH287=0,0,IF(SUM($O287:Q287)&lt;($L287-12),12,$L287-SUM($O287:Q287)))</f>
        <v>0</v>
      </c>
      <c r="S287" s="972">
        <f>IF($BH287=0,0,IF(SUM($O287:R287)&lt;($L287-12),12,$L287-SUM($O287:R287)))</f>
        <v>0</v>
      </c>
      <c r="U287" s="971"/>
      <c r="V287" s="971">
        <f>'ANSP Capex'!T283</f>
        <v>9</v>
      </c>
      <c r="W287" s="972">
        <f>IF($BI287=0,0,IF(SUM($U287:V287)&lt;($L287-12),12,$L287-SUM($U287:V287)))</f>
        <v>12</v>
      </c>
      <c r="X287" s="972">
        <f>IF($BI287=0,0,IF(SUM($U287:W287)&lt;($L287-12),12,$L287-SUM($U287:W287)))</f>
        <v>12</v>
      </c>
      <c r="Y287" s="972">
        <f>IF($BI287=0,0,IF(SUM($U287:X287)&lt;($L287-12),12,$L287-SUM($U287:X287)))</f>
        <v>3</v>
      </c>
      <c r="AA287" s="971"/>
      <c r="AB287" s="971"/>
      <c r="AC287" s="971">
        <f>'ANSP Capex'!AA283</f>
        <v>0</v>
      </c>
      <c r="AD287" s="972">
        <f>IF($BJ287=0,0,IF(SUM($AA287:AC287)&lt;($L287-12),12,$L287-SUM($AA287:AC287)))</f>
        <v>0</v>
      </c>
      <c r="AE287" s="972">
        <f>IF($BJ287=0,0,IF(SUM($AA287:AD287)&lt;($L287-12),12,$L287-SUM($AA287:AD287)))</f>
        <v>0</v>
      </c>
      <c r="AG287" s="971"/>
      <c r="AH287" s="971"/>
      <c r="AI287" s="971"/>
      <c r="AJ287" s="971">
        <f>'ANSP Capex'!AH283</f>
        <v>0</v>
      </c>
      <c r="AK287" s="972">
        <f>IF($BK287=0,0,IF(SUM($AG287:AJ287)&lt;($L287-12),12,$L287-SUM($AG287:AJ287)))</f>
        <v>0</v>
      </c>
      <c r="AM287" s="971"/>
      <c r="AN287" s="971"/>
      <c r="AO287" s="971"/>
      <c r="AP287" s="971"/>
      <c r="AQ287" s="971">
        <f>'ANSP Capex'!AO283</f>
        <v>0</v>
      </c>
      <c r="AS287" s="138">
        <f t="shared" si="28"/>
        <v>0</v>
      </c>
      <c r="AT287" s="138">
        <f t="shared" si="29"/>
        <v>0.75</v>
      </c>
      <c r="AU287" s="138">
        <f t="shared" si="30"/>
        <v>0</v>
      </c>
      <c r="AV287" s="138">
        <f t="shared" si="31"/>
        <v>0</v>
      </c>
      <c r="AW287" s="138">
        <f t="shared" si="32"/>
        <v>0</v>
      </c>
      <c r="AX287" s="138"/>
      <c r="AY287" s="1364">
        <f>'ANSP Capex'!AW283</f>
        <v>0.75</v>
      </c>
      <c r="AZ287" s="973"/>
      <c r="BA287" s="1364">
        <f>'ANSP Capex'!AY283</f>
        <v>0.25</v>
      </c>
      <c r="BH287" s="1506">
        <f>'ANSP Capex'!BF283*IF($I287="",(1+INDEX($I$41:$I$42,MATCH($F287,$F$41:$F$42,0))),(1+$I287))</f>
        <v>0</v>
      </c>
      <c r="BI287" s="997">
        <f>'ANSP Capex'!BG283*IF($I287="",(1+INDEX($I$41:$I$42,MATCH($F287,$F$41:$F$42,0))),(1+$I287))</f>
        <v>5.8328471399999984</v>
      </c>
      <c r="BJ287" s="997">
        <f>'ANSP Capex'!BH283*IF($I287="",(1+INDEX($I$41:$I$42,MATCH($F287,$F$41:$F$42,0))),(1+$I287))</f>
        <v>0</v>
      </c>
      <c r="BK287" s="997">
        <f>'ANSP Capex'!BI283*IF($I287="",(1+INDEX($I$41:$I$42,MATCH($F287,$F$41:$F$42,0))),(1+$I287))</f>
        <v>0</v>
      </c>
      <c r="BL287" s="997">
        <f>'ANSP Capex'!BJ283*IF($I287="",(1+INDEX($I$41:$I$42,MATCH($F287,$F$41:$F$42,0))),(1+$I287))</f>
        <v>0</v>
      </c>
    </row>
    <row r="288" spans="2:64" outlineLevel="1">
      <c r="B288" s="1529">
        <v>0</v>
      </c>
      <c r="C288" s="954" t="str">
        <f>'ANSP Capex'!C284</f>
        <v>HW/SW Provision SHN</v>
      </c>
      <c r="D288" s="954" t="str">
        <f>'ANSP Capex'!D284</f>
        <v>Hardware &amp; Software Provision</v>
      </c>
      <c r="E288" s="954" t="str">
        <f>'ANSP Capex'!E284</f>
        <v>T018A</v>
      </c>
      <c r="F288" s="954" t="str">
        <f>'ANSP Capex'!F284</f>
        <v>2021-2024</v>
      </c>
      <c r="G288" s="972">
        <f t="shared" si="25"/>
        <v>5.8328471399999984</v>
      </c>
      <c r="H288" s="954" t="str">
        <f>'ANSP Capex'!H284</f>
        <v>€'000</v>
      </c>
      <c r="I288" s="734"/>
      <c r="J288" s="968">
        <f>'ANSP Capex'!I284</f>
        <v>3</v>
      </c>
      <c r="K288" s="995">
        <v>0</v>
      </c>
      <c r="L288" s="969">
        <f t="shared" si="26"/>
        <v>36</v>
      </c>
      <c r="M288" s="138">
        <f t="shared" si="27"/>
        <v>0.33333333333333331</v>
      </c>
      <c r="N288" s="970"/>
      <c r="O288" s="971">
        <f>'ANSP Capex'!M284</f>
        <v>0</v>
      </c>
      <c r="P288" s="972">
        <f>IF($BH288=0,0,IF(SUM($O288:O288)&lt;($L288-12),12,$L288-SUM($O288:O288)))</f>
        <v>0</v>
      </c>
      <c r="Q288" s="972">
        <f>IF($BH288=0,0,IF(SUM($O288:P288)&lt;($L288-12),12,$L288-SUM($O288:P288)))</f>
        <v>0</v>
      </c>
      <c r="R288" s="972">
        <f>IF($BH288=0,0,IF(SUM($O288:Q288)&lt;($L288-12),12,$L288-SUM($O288:Q288)))</f>
        <v>0</v>
      </c>
      <c r="S288" s="972">
        <f>IF($BH288=0,0,IF(SUM($O288:R288)&lt;($L288-12),12,$L288-SUM($O288:R288)))</f>
        <v>0</v>
      </c>
      <c r="U288" s="971"/>
      <c r="V288" s="971">
        <f>'ANSP Capex'!T284</f>
        <v>9</v>
      </c>
      <c r="W288" s="972">
        <f>IF($BI288=0,0,IF(SUM($U288:V288)&lt;($L288-12),12,$L288-SUM($U288:V288)))</f>
        <v>12</v>
      </c>
      <c r="X288" s="972">
        <f>IF($BI288=0,0,IF(SUM($U288:W288)&lt;($L288-12),12,$L288-SUM($U288:W288)))</f>
        <v>12</v>
      </c>
      <c r="Y288" s="972">
        <f>IF($BI288=0,0,IF(SUM($U288:X288)&lt;($L288-12),12,$L288-SUM($U288:X288)))</f>
        <v>3</v>
      </c>
      <c r="AA288" s="971"/>
      <c r="AB288" s="971"/>
      <c r="AC288" s="971">
        <f>'ANSP Capex'!AA284</f>
        <v>0</v>
      </c>
      <c r="AD288" s="972">
        <f>IF($BJ288=0,0,IF(SUM($AA288:AC288)&lt;($L288-12),12,$L288-SUM($AA288:AC288)))</f>
        <v>0</v>
      </c>
      <c r="AE288" s="972">
        <f>IF($BJ288=0,0,IF(SUM($AA288:AD288)&lt;($L288-12),12,$L288-SUM($AA288:AD288)))</f>
        <v>0</v>
      </c>
      <c r="AG288" s="971"/>
      <c r="AH288" s="971"/>
      <c r="AI288" s="971"/>
      <c r="AJ288" s="971">
        <f>'ANSP Capex'!AH284</f>
        <v>0</v>
      </c>
      <c r="AK288" s="972">
        <f>IF($BK288=0,0,IF(SUM($AG288:AJ288)&lt;($L288-12),12,$L288-SUM($AG288:AJ288)))</f>
        <v>0</v>
      </c>
      <c r="AM288" s="971"/>
      <c r="AN288" s="971"/>
      <c r="AO288" s="971"/>
      <c r="AP288" s="971"/>
      <c r="AQ288" s="971">
        <f>'ANSP Capex'!AO284</f>
        <v>0</v>
      </c>
      <c r="AS288" s="138">
        <f t="shared" si="28"/>
        <v>0</v>
      </c>
      <c r="AT288" s="138">
        <f t="shared" si="29"/>
        <v>0.75</v>
      </c>
      <c r="AU288" s="138">
        <f t="shared" si="30"/>
        <v>0</v>
      </c>
      <c r="AV288" s="138">
        <f t="shared" si="31"/>
        <v>0</v>
      </c>
      <c r="AW288" s="138">
        <f t="shared" si="32"/>
        <v>0</v>
      </c>
      <c r="AX288" s="138"/>
      <c r="AY288" s="1364">
        <f>'ANSP Capex'!AW284</f>
        <v>0.75</v>
      </c>
      <c r="AZ288" s="973"/>
      <c r="BA288" s="1364">
        <f>'ANSP Capex'!AY284</f>
        <v>0.25</v>
      </c>
      <c r="BH288" s="1506">
        <f>'ANSP Capex'!BF284*IF($I288="",(1+INDEX($I$41:$I$42,MATCH($F288,$F$41:$F$42,0))),(1+$I288))</f>
        <v>0</v>
      </c>
      <c r="BI288" s="997">
        <f>'ANSP Capex'!BG284*IF($I288="",(1+INDEX($I$41:$I$42,MATCH($F288,$F$41:$F$42,0))),(1+$I288))</f>
        <v>5.8328471399999984</v>
      </c>
      <c r="BJ288" s="997">
        <f>'ANSP Capex'!BH284*IF($I288="",(1+INDEX($I$41:$I$42,MATCH($F288,$F$41:$F$42,0))),(1+$I288))</f>
        <v>0</v>
      </c>
      <c r="BK288" s="997">
        <f>'ANSP Capex'!BI284*IF($I288="",(1+INDEX($I$41:$I$42,MATCH($F288,$F$41:$F$42,0))),(1+$I288))</f>
        <v>0</v>
      </c>
      <c r="BL288" s="997">
        <f>'ANSP Capex'!BJ284*IF($I288="",(1+INDEX($I$41:$I$42,MATCH($F288,$F$41:$F$42,0))),(1+$I288))</f>
        <v>0</v>
      </c>
    </row>
    <row r="289" spans="2:64" outlineLevel="1">
      <c r="B289" s="1529">
        <v>0</v>
      </c>
      <c r="C289" s="954" t="str">
        <f>'ANSP Capex'!C285</f>
        <v>HW/SW Provision</v>
      </c>
      <c r="D289" s="954" t="str">
        <f>'ANSP Capex'!D285</f>
        <v>Hardware &amp; Software Provision</v>
      </c>
      <c r="E289" s="954" t="str">
        <f>'ANSP Capex'!E285</f>
        <v>V004</v>
      </c>
      <c r="F289" s="954" t="str">
        <f>'ANSP Capex'!F285</f>
        <v>2021-2024</v>
      </c>
      <c r="G289" s="972">
        <f t="shared" si="25"/>
        <v>0</v>
      </c>
      <c r="H289" s="954" t="str">
        <f>'ANSP Capex'!H285</f>
        <v>€'000</v>
      </c>
      <c r="I289" s="734"/>
      <c r="J289" s="968">
        <f>'ANSP Capex'!I285</f>
        <v>0</v>
      </c>
      <c r="K289" s="995">
        <v>0</v>
      </c>
      <c r="L289" s="969">
        <f t="shared" si="26"/>
        <v>0</v>
      </c>
      <c r="M289" s="138">
        <f t="shared" si="27"/>
        <v>0</v>
      </c>
      <c r="N289" s="970"/>
      <c r="O289" s="971">
        <f>'ANSP Capex'!M285</f>
        <v>0</v>
      </c>
      <c r="P289" s="972">
        <f>IF($BH289=0,0,IF(SUM($O289:O289)&lt;($L289-12),12,$L289-SUM($O289:O289)))</f>
        <v>0</v>
      </c>
      <c r="Q289" s="972">
        <f>IF($BH289=0,0,IF(SUM($O289:P289)&lt;($L289-12),12,$L289-SUM($O289:P289)))</f>
        <v>0</v>
      </c>
      <c r="R289" s="972">
        <f>IF($BH289=0,0,IF(SUM($O289:Q289)&lt;($L289-12),12,$L289-SUM($O289:Q289)))</f>
        <v>0</v>
      </c>
      <c r="S289" s="972">
        <f>IF($BH289=0,0,IF(SUM($O289:R289)&lt;($L289-12),12,$L289-SUM($O289:R289)))</f>
        <v>0</v>
      </c>
      <c r="U289" s="971"/>
      <c r="V289" s="971">
        <f>'ANSP Capex'!T285</f>
        <v>0</v>
      </c>
      <c r="W289" s="972">
        <f>IF($BI289=0,0,IF(SUM($U289:V289)&lt;($L289-12),12,$L289-SUM($U289:V289)))</f>
        <v>0</v>
      </c>
      <c r="X289" s="972">
        <f>IF($BI289=0,0,IF(SUM($U289:W289)&lt;($L289-12),12,$L289-SUM($U289:W289)))</f>
        <v>0</v>
      </c>
      <c r="Y289" s="972">
        <f>IF($BI289=0,0,IF(SUM($U289:X289)&lt;($L289-12),12,$L289-SUM($U289:X289)))</f>
        <v>0</v>
      </c>
      <c r="AA289" s="971"/>
      <c r="AB289" s="971"/>
      <c r="AC289" s="971">
        <f>'ANSP Capex'!AA285</f>
        <v>0</v>
      </c>
      <c r="AD289" s="972">
        <f>IF($BJ289=0,0,IF(SUM($AA289:AC289)&lt;($L289-12),12,$L289-SUM($AA289:AC289)))</f>
        <v>0</v>
      </c>
      <c r="AE289" s="972">
        <f>IF($BJ289=0,0,IF(SUM($AA289:AD289)&lt;($L289-12),12,$L289-SUM($AA289:AD289)))</f>
        <v>0</v>
      </c>
      <c r="AG289" s="971"/>
      <c r="AH289" s="971"/>
      <c r="AI289" s="971"/>
      <c r="AJ289" s="971">
        <f>'ANSP Capex'!AH285</f>
        <v>0</v>
      </c>
      <c r="AK289" s="972">
        <f>IF($BK289=0,0,IF(SUM($AG289:AJ289)&lt;($L289-12),12,$L289-SUM($AG289:AJ289)))</f>
        <v>0</v>
      </c>
      <c r="AM289" s="971"/>
      <c r="AN289" s="971"/>
      <c r="AO289" s="971"/>
      <c r="AP289" s="971"/>
      <c r="AQ289" s="971">
        <f>'ANSP Capex'!AO285</f>
        <v>0</v>
      </c>
      <c r="AS289" s="138">
        <f t="shared" si="28"/>
        <v>0</v>
      </c>
      <c r="AT289" s="138">
        <f t="shared" si="29"/>
        <v>0</v>
      </c>
      <c r="AU289" s="138">
        <f t="shared" si="30"/>
        <v>0</v>
      </c>
      <c r="AV289" s="138">
        <f t="shared" si="31"/>
        <v>0</v>
      </c>
      <c r="AW289" s="138">
        <f t="shared" si="32"/>
        <v>0</v>
      </c>
      <c r="AX289" s="138"/>
      <c r="AY289" s="1364">
        <f>'ANSP Capex'!AW285</f>
        <v>0</v>
      </c>
      <c r="AZ289" s="973"/>
      <c r="BA289" s="1364">
        <f>'ANSP Capex'!AY285</f>
        <v>0</v>
      </c>
      <c r="BH289" s="1506">
        <f>'ANSP Capex'!BF285*IF($I289="",(1+INDEX($I$41:$I$42,MATCH($F289,$F$41:$F$42,0))),(1+$I289))</f>
        <v>0</v>
      </c>
      <c r="BI289" s="997">
        <f>'ANSP Capex'!BG285*IF($I289="",(1+INDEX($I$41:$I$42,MATCH($F289,$F$41:$F$42,0))),(1+$I289))</f>
        <v>0</v>
      </c>
      <c r="BJ289" s="997">
        <f>'ANSP Capex'!BH285*IF($I289="",(1+INDEX($I$41:$I$42,MATCH($F289,$F$41:$F$42,0))),(1+$I289))</f>
        <v>0</v>
      </c>
      <c r="BK289" s="997">
        <f>'ANSP Capex'!BI285*IF($I289="",(1+INDEX($I$41:$I$42,MATCH($F289,$F$41:$F$42,0))),(1+$I289))</f>
        <v>0</v>
      </c>
      <c r="BL289" s="997">
        <f>'ANSP Capex'!BJ285*IF($I289="",(1+INDEX($I$41:$I$42,MATCH($F289,$F$41:$F$42,0))),(1+$I289))</f>
        <v>0</v>
      </c>
    </row>
    <row r="290" spans="2:64" outlineLevel="1">
      <c r="B290" s="1529">
        <v>0</v>
      </c>
      <c r="C290" s="954" t="str">
        <f>'ANSP Capex'!C286</f>
        <v>HW/SW Provision HQ - OTHER</v>
      </c>
      <c r="D290" s="954" t="str">
        <f>'ANSP Capex'!D286</f>
        <v>Hardware &amp; Software Provision</v>
      </c>
      <c r="E290" s="954" t="str">
        <f>'ANSP Capex'!E286</f>
        <v>V004A</v>
      </c>
      <c r="F290" s="954" t="str">
        <f>'ANSP Capex'!F286</f>
        <v>2021-2024</v>
      </c>
      <c r="G290" s="972">
        <f t="shared" si="25"/>
        <v>140</v>
      </c>
      <c r="H290" s="954" t="str">
        <f>'ANSP Capex'!H286</f>
        <v>€'000</v>
      </c>
      <c r="I290" s="734"/>
      <c r="J290" s="968">
        <f>'ANSP Capex'!I286</f>
        <v>3</v>
      </c>
      <c r="K290" s="995">
        <v>0</v>
      </c>
      <c r="L290" s="969">
        <f t="shared" si="26"/>
        <v>36</v>
      </c>
      <c r="M290" s="138">
        <f t="shared" si="27"/>
        <v>0.33333333333333331</v>
      </c>
      <c r="N290" s="970"/>
      <c r="O290" s="971">
        <f>'ANSP Capex'!M286</f>
        <v>0</v>
      </c>
      <c r="P290" s="972">
        <f>IF($BH290=0,0,IF(SUM($O290:O290)&lt;($L290-12),12,$L290-SUM($O290:O290)))</f>
        <v>0</v>
      </c>
      <c r="Q290" s="972">
        <f>IF($BH290=0,0,IF(SUM($O290:P290)&lt;($L290-12),12,$L290-SUM($O290:P290)))</f>
        <v>0</v>
      </c>
      <c r="R290" s="972">
        <f>IF($BH290=0,0,IF(SUM($O290:Q290)&lt;($L290-12),12,$L290-SUM($O290:Q290)))</f>
        <v>0</v>
      </c>
      <c r="S290" s="972">
        <f>IF($BH290=0,0,IF(SUM($O290:R290)&lt;($L290-12),12,$L290-SUM($O290:R290)))</f>
        <v>0</v>
      </c>
      <c r="U290" s="971"/>
      <c r="V290" s="971">
        <f>'ANSP Capex'!T286</f>
        <v>7.4999999999999991</v>
      </c>
      <c r="W290" s="972">
        <f>IF($BI290=0,0,IF(SUM($U290:V290)&lt;($L290-12),12,$L290-SUM($U290:V290)))</f>
        <v>12</v>
      </c>
      <c r="X290" s="972">
        <f>IF($BI290=0,0,IF(SUM($U290:W290)&lt;($L290-12),12,$L290-SUM($U290:W290)))</f>
        <v>12</v>
      </c>
      <c r="Y290" s="972">
        <f>IF($BI290=0,0,IF(SUM($U290:X290)&lt;($L290-12),12,$L290-SUM($U290:X290)))</f>
        <v>4.5</v>
      </c>
      <c r="AA290" s="971"/>
      <c r="AB290" s="971"/>
      <c r="AC290" s="971">
        <f>'ANSP Capex'!AA286</f>
        <v>7.4999999999999973</v>
      </c>
      <c r="AD290" s="972">
        <f>IF($BJ290=0,0,IF(SUM($AA290:AC290)&lt;($L290-12),12,$L290-SUM($AA290:AC290)))</f>
        <v>12</v>
      </c>
      <c r="AE290" s="972">
        <f>IF($BJ290=0,0,IF(SUM($AA290:AD290)&lt;($L290-12),12,$L290-SUM($AA290:AD290)))</f>
        <v>12</v>
      </c>
      <c r="AG290" s="971"/>
      <c r="AH290" s="971"/>
      <c r="AI290" s="971"/>
      <c r="AJ290" s="971">
        <f>'ANSP Capex'!AH286</f>
        <v>7.5000000000000036</v>
      </c>
      <c r="AK290" s="972">
        <f>IF($BK290=0,0,IF(SUM($AG290:AJ290)&lt;($L290-12),12,$L290-SUM($AG290:AJ290)))</f>
        <v>12</v>
      </c>
      <c r="AM290" s="971"/>
      <c r="AN290" s="971"/>
      <c r="AO290" s="971"/>
      <c r="AP290" s="971"/>
      <c r="AQ290" s="971">
        <f>'ANSP Capex'!AO286</f>
        <v>7.5000000000000036</v>
      </c>
      <c r="AS290" s="138">
        <f t="shared" si="28"/>
        <v>0</v>
      </c>
      <c r="AT290" s="138">
        <f t="shared" si="29"/>
        <v>0.62499999999999989</v>
      </c>
      <c r="AU290" s="138">
        <f t="shared" si="30"/>
        <v>0.62499999999999978</v>
      </c>
      <c r="AV290" s="138">
        <f t="shared" si="31"/>
        <v>0.62500000000000033</v>
      </c>
      <c r="AW290" s="138">
        <f t="shared" si="32"/>
        <v>0.62500000000000033</v>
      </c>
      <c r="AX290" s="138"/>
      <c r="AY290" s="1364">
        <f>'ANSP Capex'!AW286</f>
        <v>0.73</v>
      </c>
      <c r="AZ290" s="973"/>
      <c r="BA290" s="1364">
        <f>'ANSP Capex'!AY286</f>
        <v>0.15</v>
      </c>
      <c r="BH290" s="1506">
        <f>'ANSP Capex'!BF286*IF($I290="",(1+INDEX($I$41:$I$42,MATCH($F290,$F$41:$F$42,0))),(1+$I290))</f>
        <v>0</v>
      </c>
      <c r="BI290" s="997">
        <f>'ANSP Capex'!BG286*IF($I290="",(1+INDEX($I$41:$I$42,MATCH($F290,$F$41:$F$42,0))),(1+$I290))</f>
        <v>35</v>
      </c>
      <c r="BJ290" s="997">
        <f>'ANSP Capex'!BH286*IF($I290="",(1+INDEX($I$41:$I$42,MATCH($F290,$F$41:$F$42,0))),(1+$I290))</f>
        <v>35</v>
      </c>
      <c r="BK290" s="997">
        <f>'ANSP Capex'!BI286*IF($I290="",(1+INDEX($I$41:$I$42,MATCH($F290,$F$41:$F$42,0))),(1+$I290))</f>
        <v>35</v>
      </c>
      <c r="BL290" s="997">
        <f>'ANSP Capex'!BJ286*IF($I290="",(1+INDEX($I$41:$I$42,MATCH($F290,$F$41:$F$42,0))),(1+$I290))</f>
        <v>35</v>
      </c>
    </row>
    <row r="291" spans="2:64" outlineLevel="1">
      <c r="B291" s="1529">
        <v>0</v>
      </c>
      <c r="C291" s="954" t="str">
        <f>'ANSP Capex'!C287</f>
        <v>HW/SW Provision DUB</v>
      </c>
      <c r="D291" s="954" t="str">
        <f>'ANSP Capex'!D287</f>
        <v>Hardware &amp; Software Provision</v>
      </c>
      <c r="E291" s="954" t="str">
        <f>'ANSP Capex'!E287</f>
        <v>V004A</v>
      </c>
      <c r="F291" s="954" t="str">
        <f>'ANSP Capex'!F287</f>
        <v>2021-2024</v>
      </c>
      <c r="G291" s="972">
        <f t="shared" si="25"/>
        <v>60</v>
      </c>
      <c r="H291" s="954" t="str">
        <f>'ANSP Capex'!H287</f>
        <v>€'000</v>
      </c>
      <c r="I291" s="734"/>
      <c r="J291" s="968">
        <f>'ANSP Capex'!I287</f>
        <v>3</v>
      </c>
      <c r="K291" s="995">
        <v>0</v>
      </c>
      <c r="L291" s="969">
        <f t="shared" si="26"/>
        <v>36</v>
      </c>
      <c r="M291" s="138">
        <f t="shared" si="27"/>
        <v>0.33333333333333331</v>
      </c>
      <c r="N291" s="970"/>
      <c r="O291" s="971">
        <f>'ANSP Capex'!M287</f>
        <v>0</v>
      </c>
      <c r="P291" s="972">
        <f>IF($BH291=0,0,IF(SUM($O291:O291)&lt;($L291-12),12,$L291-SUM($O291:O291)))</f>
        <v>0</v>
      </c>
      <c r="Q291" s="972">
        <f>IF($BH291=0,0,IF(SUM($O291:P291)&lt;($L291-12),12,$L291-SUM($O291:P291)))</f>
        <v>0</v>
      </c>
      <c r="R291" s="972">
        <f>IF($BH291=0,0,IF(SUM($O291:Q291)&lt;($L291-12),12,$L291-SUM($O291:Q291)))</f>
        <v>0</v>
      </c>
      <c r="S291" s="972">
        <f>IF($BH291=0,0,IF(SUM($O291:R291)&lt;($L291-12),12,$L291-SUM($O291:R291)))</f>
        <v>0</v>
      </c>
      <c r="U291" s="971"/>
      <c r="V291" s="971">
        <f>'ANSP Capex'!T287</f>
        <v>7.5</v>
      </c>
      <c r="W291" s="972">
        <f>IF($BI291=0,0,IF(SUM($U291:V291)&lt;($L291-12),12,$L291-SUM($U291:V291)))</f>
        <v>12</v>
      </c>
      <c r="X291" s="972">
        <f>IF($BI291=0,0,IF(SUM($U291:W291)&lt;($L291-12),12,$L291-SUM($U291:W291)))</f>
        <v>12</v>
      </c>
      <c r="Y291" s="972">
        <f>IF($BI291=0,0,IF(SUM($U291:X291)&lt;($L291-12),12,$L291-SUM($U291:X291)))</f>
        <v>4.5</v>
      </c>
      <c r="AA291" s="971"/>
      <c r="AB291" s="971"/>
      <c r="AC291" s="971">
        <f>'ANSP Capex'!AA287</f>
        <v>7.4999999999999991</v>
      </c>
      <c r="AD291" s="972">
        <f>IF($BJ291=0,0,IF(SUM($AA291:AC291)&lt;($L291-12),12,$L291-SUM($AA291:AC291)))</f>
        <v>12</v>
      </c>
      <c r="AE291" s="972">
        <f>IF($BJ291=0,0,IF(SUM($AA291:AD291)&lt;($L291-12),12,$L291-SUM($AA291:AD291)))</f>
        <v>12</v>
      </c>
      <c r="AG291" s="971"/>
      <c r="AH291" s="971"/>
      <c r="AI291" s="971"/>
      <c r="AJ291" s="971">
        <f>'ANSP Capex'!AH287</f>
        <v>7.4999999999999991</v>
      </c>
      <c r="AK291" s="972">
        <f>IF($BK291=0,0,IF(SUM($AG291:AJ291)&lt;($L291-12),12,$L291-SUM($AG291:AJ291)))</f>
        <v>12</v>
      </c>
      <c r="AM291" s="971"/>
      <c r="AN291" s="971"/>
      <c r="AO291" s="971"/>
      <c r="AP291" s="971"/>
      <c r="AQ291" s="971">
        <f>'ANSP Capex'!AO287</f>
        <v>7.4999999999999991</v>
      </c>
      <c r="AS291" s="138">
        <f t="shared" si="28"/>
        <v>0</v>
      </c>
      <c r="AT291" s="138">
        <f t="shared" si="29"/>
        <v>0.625</v>
      </c>
      <c r="AU291" s="138">
        <f t="shared" si="30"/>
        <v>0.62499999999999989</v>
      </c>
      <c r="AV291" s="138">
        <f t="shared" si="31"/>
        <v>0.62499999999999989</v>
      </c>
      <c r="AW291" s="138">
        <f t="shared" si="32"/>
        <v>0.62499999999999989</v>
      </c>
      <c r="AX291" s="138"/>
      <c r="AY291" s="1364">
        <f>'ANSP Capex'!AW287</f>
        <v>0.75</v>
      </c>
      <c r="AZ291" s="973"/>
      <c r="BA291" s="1364">
        <f>'ANSP Capex'!AY287</f>
        <v>0.25</v>
      </c>
      <c r="BH291" s="1506">
        <f>'ANSP Capex'!BF287*IF($I291="",(1+INDEX($I$41:$I$42,MATCH($F291,$F$41:$F$42,0))),(1+$I291))</f>
        <v>0</v>
      </c>
      <c r="BI291" s="997">
        <f>'ANSP Capex'!BG287*IF($I291="",(1+INDEX($I$41:$I$42,MATCH($F291,$F$41:$F$42,0))),(1+$I291))</f>
        <v>15</v>
      </c>
      <c r="BJ291" s="997">
        <f>'ANSP Capex'!BH287*IF($I291="",(1+INDEX($I$41:$I$42,MATCH($F291,$F$41:$F$42,0))),(1+$I291))</f>
        <v>15</v>
      </c>
      <c r="BK291" s="997">
        <f>'ANSP Capex'!BI287*IF($I291="",(1+INDEX($I$41:$I$42,MATCH($F291,$F$41:$F$42,0))),(1+$I291))</f>
        <v>15</v>
      </c>
      <c r="BL291" s="997">
        <f>'ANSP Capex'!BJ287*IF($I291="",(1+INDEX($I$41:$I$42,MATCH($F291,$F$41:$F$42,0))),(1+$I291))</f>
        <v>15</v>
      </c>
    </row>
    <row r="292" spans="2:64" outlineLevel="1">
      <c r="B292" s="1529">
        <v>0</v>
      </c>
      <c r="C292" s="954" t="str">
        <f>'ANSP Capex'!C288</f>
        <v>HW/SW Provision SHN</v>
      </c>
      <c r="D292" s="954" t="str">
        <f>'ANSP Capex'!D288</f>
        <v>Hardware &amp; Software Provision</v>
      </c>
      <c r="E292" s="954" t="str">
        <f>'ANSP Capex'!E288</f>
        <v>V004A</v>
      </c>
      <c r="F292" s="954" t="str">
        <f>'ANSP Capex'!F288</f>
        <v>2021-2024</v>
      </c>
      <c r="G292" s="972">
        <f t="shared" si="25"/>
        <v>60</v>
      </c>
      <c r="H292" s="954" t="str">
        <f>'ANSP Capex'!H288</f>
        <v>€'000</v>
      </c>
      <c r="I292" s="734"/>
      <c r="J292" s="968">
        <f>'ANSP Capex'!I288</f>
        <v>3</v>
      </c>
      <c r="K292" s="995">
        <v>0</v>
      </c>
      <c r="L292" s="969">
        <f t="shared" si="26"/>
        <v>36</v>
      </c>
      <c r="M292" s="138">
        <f t="shared" si="27"/>
        <v>0.33333333333333331</v>
      </c>
      <c r="N292" s="970"/>
      <c r="O292" s="971">
        <f>'ANSP Capex'!M288</f>
        <v>0</v>
      </c>
      <c r="P292" s="972">
        <f>IF($BH292=0,0,IF(SUM($O292:O292)&lt;($L292-12),12,$L292-SUM($O292:O292)))</f>
        <v>0</v>
      </c>
      <c r="Q292" s="972">
        <f>IF($BH292=0,0,IF(SUM($O292:P292)&lt;($L292-12),12,$L292-SUM($O292:P292)))</f>
        <v>0</v>
      </c>
      <c r="R292" s="972">
        <f>IF($BH292=0,0,IF(SUM($O292:Q292)&lt;($L292-12),12,$L292-SUM($O292:Q292)))</f>
        <v>0</v>
      </c>
      <c r="S292" s="972">
        <f>IF($BH292=0,0,IF(SUM($O292:R292)&lt;($L292-12),12,$L292-SUM($O292:R292)))</f>
        <v>0</v>
      </c>
      <c r="U292" s="971"/>
      <c r="V292" s="971">
        <f>'ANSP Capex'!T288</f>
        <v>7.5</v>
      </c>
      <c r="W292" s="972">
        <f>IF($BI292=0,0,IF(SUM($U292:V292)&lt;($L292-12),12,$L292-SUM($U292:V292)))</f>
        <v>12</v>
      </c>
      <c r="X292" s="972">
        <f>IF($BI292=0,0,IF(SUM($U292:W292)&lt;($L292-12),12,$L292-SUM($U292:W292)))</f>
        <v>12</v>
      </c>
      <c r="Y292" s="972">
        <f>IF($BI292=0,0,IF(SUM($U292:X292)&lt;($L292-12),12,$L292-SUM($U292:X292)))</f>
        <v>4.5</v>
      </c>
      <c r="AA292" s="971"/>
      <c r="AB292" s="971"/>
      <c r="AC292" s="971">
        <f>'ANSP Capex'!AA288</f>
        <v>7.4999999999999991</v>
      </c>
      <c r="AD292" s="972">
        <f>IF($BJ292=0,0,IF(SUM($AA292:AC292)&lt;($L292-12),12,$L292-SUM($AA292:AC292)))</f>
        <v>12</v>
      </c>
      <c r="AE292" s="972">
        <f>IF($BJ292=0,0,IF(SUM($AA292:AD292)&lt;($L292-12),12,$L292-SUM($AA292:AD292)))</f>
        <v>12</v>
      </c>
      <c r="AG292" s="971"/>
      <c r="AH292" s="971"/>
      <c r="AI292" s="971"/>
      <c r="AJ292" s="971">
        <f>'ANSP Capex'!AH288</f>
        <v>7.4999999999999991</v>
      </c>
      <c r="AK292" s="972">
        <f>IF($BK292=0,0,IF(SUM($AG292:AJ292)&lt;($L292-12),12,$L292-SUM($AG292:AJ292)))</f>
        <v>12</v>
      </c>
      <c r="AM292" s="971"/>
      <c r="AN292" s="971"/>
      <c r="AO292" s="971"/>
      <c r="AP292" s="971"/>
      <c r="AQ292" s="971">
        <f>'ANSP Capex'!AO288</f>
        <v>7.4999999999999991</v>
      </c>
      <c r="AS292" s="138">
        <f t="shared" si="28"/>
        <v>0</v>
      </c>
      <c r="AT292" s="138">
        <f t="shared" si="29"/>
        <v>0.625</v>
      </c>
      <c r="AU292" s="138">
        <f t="shared" si="30"/>
        <v>0.62499999999999989</v>
      </c>
      <c r="AV292" s="138">
        <f t="shared" si="31"/>
        <v>0.62499999999999989</v>
      </c>
      <c r="AW292" s="138">
        <f t="shared" si="32"/>
        <v>0.62499999999999989</v>
      </c>
      <c r="AX292" s="138"/>
      <c r="AY292" s="1364">
        <f>'ANSP Capex'!AW288</f>
        <v>0.75</v>
      </c>
      <c r="AZ292" s="973"/>
      <c r="BA292" s="1364">
        <f>'ANSP Capex'!AY288</f>
        <v>0.25</v>
      </c>
      <c r="BH292" s="1506">
        <f>'ANSP Capex'!BF288*IF($I292="",(1+INDEX($I$41:$I$42,MATCH($F292,$F$41:$F$42,0))),(1+$I292))</f>
        <v>0</v>
      </c>
      <c r="BI292" s="997">
        <f>'ANSP Capex'!BG288*IF($I292="",(1+INDEX($I$41:$I$42,MATCH($F292,$F$41:$F$42,0))),(1+$I292))</f>
        <v>15</v>
      </c>
      <c r="BJ292" s="997">
        <f>'ANSP Capex'!BH288*IF($I292="",(1+INDEX($I$41:$I$42,MATCH($F292,$F$41:$F$42,0))),(1+$I292))</f>
        <v>15</v>
      </c>
      <c r="BK292" s="997">
        <f>'ANSP Capex'!BI288*IF($I292="",(1+INDEX($I$41:$I$42,MATCH($F292,$F$41:$F$42,0))),(1+$I292))</f>
        <v>15</v>
      </c>
      <c r="BL292" s="997">
        <f>'ANSP Capex'!BJ288*IF($I292="",(1+INDEX($I$41:$I$42,MATCH($F292,$F$41:$F$42,0))),(1+$I292))</f>
        <v>15</v>
      </c>
    </row>
    <row r="293" spans="2:64" outlineLevel="1">
      <c r="B293" s="1529">
        <v>0</v>
      </c>
      <c r="C293" s="954" t="str">
        <f>'ANSP Capex'!C289</f>
        <v>Automated Dependent Surveillance Broadcast Evaluation (ADS-B)</v>
      </c>
      <c r="D293" s="954" t="str">
        <f>'ANSP Capex'!D289</f>
        <v>Automated Dependent Surveillance Broadcast Evaluation (ADS-B)</v>
      </c>
      <c r="E293" s="954" t="str">
        <f>'ANSP Capex'!E289</f>
        <v>K010</v>
      </c>
      <c r="F293" s="954" t="str">
        <f>'ANSP Capex'!F289</f>
        <v>2021-2024</v>
      </c>
      <c r="G293" s="972">
        <f t="shared" si="25"/>
        <v>267.49480800000003</v>
      </c>
      <c r="H293" s="954" t="str">
        <f>'ANSP Capex'!H289</f>
        <v>€'000</v>
      </c>
      <c r="I293" s="734"/>
      <c r="J293" s="968">
        <f>'ANSP Capex'!I289</f>
        <v>8</v>
      </c>
      <c r="K293" s="995">
        <v>0</v>
      </c>
      <c r="L293" s="969">
        <f t="shared" si="26"/>
        <v>96</v>
      </c>
      <c r="M293" s="138">
        <f t="shared" si="27"/>
        <v>0.125</v>
      </c>
      <c r="N293" s="970"/>
      <c r="O293" s="971">
        <f>'ANSP Capex'!M289</f>
        <v>0</v>
      </c>
      <c r="P293" s="972">
        <f>IF($BH293=0,0,IF(SUM($O293:O293)&lt;($L293-12),12,$L293-SUM($O293:O293)))</f>
        <v>0</v>
      </c>
      <c r="Q293" s="972">
        <f>IF($BH293=0,0,IF(SUM($O293:P293)&lt;($L293-12),12,$L293-SUM($O293:P293)))</f>
        <v>0</v>
      </c>
      <c r="R293" s="972">
        <f>IF($BH293=0,0,IF(SUM($O293:Q293)&lt;($L293-12),12,$L293-SUM($O293:Q293)))</f>
        <v>0</v>
      </c>
      <c r="S293" s="972">
        <f>IF($BH293=0,0,IF(SUM($O293:R293)&lt;($L293-12),12,$L293-SUM($O293:R293)))</f>
        <v>0</v>
      </c>
      <c r="U293" s="971"/>
      <c r="V293" s="971">
        <f>'ANSP Capex'!T289</f>
        <v>0</v>
      </c>
      <c r="W293" s="972">
        <f>IF($BI293=0,0,IF(SUM($U293:V293)&lt;($L293-12),12,$L293-SUM($U293:V293)))</f>
        <v>0</v>
      </c>
      <c r="X293" s="972">
        <f>IF($BI293=0,0,IF(SUM($U293:W293)&lt;($L293-12),12,$L293-SUM($U293:W293)))</f>
        <v>0</v>
      </c>
      <c r="Y293" s="972">
        <f>IF($BI293=0,0,IF(SUM($U293:X293)&lt;($L293-12),12,$L293-SUM($U293:X293)))</f>
        <v>0</v>
      </c>
      <c r="AA293" s="971"/>
      <c r="AB293" s="971"/>
      <c r="AC293" s="971">
        <f>'ANSP Capex'!AA289</f>
        <v>3</v>
      </c>
      <c r="AD293" s="972">
        <f>IF($BJ293=0,0,IF(SUM($AA293:AC293)&lt;($L293-12),12,$L293-SUM($AA293:AC293)))</f>
        <v>12</v>
      </c>
      <c r="AE293" s="972">
        <f>IF($BJ293=0,0,IF(SUM($AA293:AD293)&lt;($L293-12),12,$L293-SUM($AA293:AD293)))</f>
        <v>12</v>
      </c>
      <c r="AG293" s="971"/>
      <c r="AH293" s="971"/>
      <c r="AI293" s="971"/>
      <c r="AJ293" s="971">
        <f>'ANSP Capex'!AH289</f>
        <v>0</v>
      </c>
      <c r="AK293" s="972">
        <f>IF($BK293=0,0,IF(SUM($AG293:AJ293)&lt;($L293-12),12,$L293-SUM($AG293:AJ293)))</f>
        <v>0</v>
      </c>
      <c r="AM293" s="971"/>
      <c r="AN293" s="971"/>
      <c r="AO293" s="971"/>
      <c r="AP293" s="971"/>
      <c r="AQ293" s="971">
        <f>'ANSP Capex'!AO289</f>
        <v>0</v>
      </c>
      <c r="AS293" s="138">
        <f t="shared" si="28"/>
        <v>0</v>
      </c>
      <c r="AT293" s="138">
        <f t="shared" si="29"/>
        <v>0</v>
      </c>
      <c r="AU293" s="138">
        <f t="shared" si="30"/>
        <v>0.25</v>
      </c>
      <c r="AV293" s="138">
        <f t="shared" si="31"/>
        <v>0</v>
      </c>
      <c r="AW293" s="138">
        <f t="shared" si="32"/>
        <v>0</v>
      </c>
      <c r="AX293" s="138"/>
      <c r="AY293" s="1364">
        <f>'ANSP Capex'!AW289</f>
        <v>0.75</v>
      </c>
      <c r="AZ293" s="973"/>
      <c r="BA293" s="1364">
        <f>'ANSP Capex'!AY289</f>
        <v>0.25</v>
      </c>
      <c r="BH293" s="1506">
        <f>'ANSP Capex'!BF289*IF($I293="",(1+INDEX($I$41:$I$42,MATCH($F293,$F$41:$F$42,0))),(1+$I293))</f>
        <v>0</v>
      </c>
      <c r="BI293" s="997">
        <f>'ANSP Capex'!BG289*IF($I293="",(1+INDEX($I$41:$I$42,MATCH($F293,$F$41:$F$42,0))),(1+$I293))</f>
        <v>0</v>
      </c>
      <c r="BJ293" s="997">
        <f>'ANSP Capex'!BH289*IF($I293="",(1+INDEX($I$41:$I$42,MATCH($F293,$F$41:$F$42,0))),(1+$I293))</f>
        <v>267.49480800000003</v>
      </c>
      <c r="BK293" s="997">
        <f>'ANSP Capex'!BI289*IF($I293="",(1+INDEX($I$41:$I$42,MATCH($F293,$F$41:$F$42,0))),(1+$I293))</f>
        <v>0</v>
      </c>
      <c r="BL293" s="997">
        <f>'ANSP Capex'!BJ289*IF($I293="",(1+INDEX($I$41:$I$42,MATCH($F293,$F$41:$F$42,0))),(1+$I293))</f>
        <v>0</v>
      </c>
    </row>
    <row r="294" spans="2:64" outlineLevel="1">
      <c r="B294" s="1529">
        <v>0</v>
      </c>
      <c r="C294" s="954" t="str">
        <f>'ANSP Capex'!C290</f>
        <v>Off the Glass Recording for VCCS Touchscreens</v>
      </c>
      <c r="D294" s="954" t="str">
        <f>'ANSP Capex'!D290</f>
        <v>Off the Glass Recording</v>
      </c>
      <c r="E294" s="954" t="str">
        <f>'ANSP Capex'!E290</f>
        <v>P004</v>
      </c>
      <c r="F294" s="954" t="str">
        <f>'ANSP Capex'!F290</f>
        <v>2021-2024</v>
      </c>
      <c r="G294" s="972">
        <f t="shared" si="25"/>
        <v>0</v>
      </c>
      <c r="H294" s="954" t="str">
        <f>'ANSP Capex'!H290</f>
        <v>€'000</v>
      </c>
      <c r="I294" s="734"/>
      <c r="J294" s="968">
        <f>'ANSP Capex'!I290</f>
        <v>0</v>
      </c>
      <c r="K294" s="995">
        <v>0</v>
      </c>
      <c r="L294" s="969">
        <f t="shared" si="26"/>
        <v>0</v>
      </c>
      <c r="M294" s="138">
        <f t="shared" si="27"/>
        <v>0</v>
      </c>
      <c r="N294" s="970"/>
      <c r="O294" s="971">
        <f>'ANSP Capex'!M290</f>
        <v>0</v>
      </c>
      <c r="P294" s="972">
        <f>IF($BH294=0,0,IF(SUM($O294:O294)&lt;($L294-12),12,$L294-SUM($O294:O294)))</f>
        <v>0</v>
      </c>
      <c r="Q294" s="972">
        <f>IF($BH294=0,0,IF(SUM($O294:P294)&lt;($L294-12),12,$L294-SUM($O294:P294)))</f>
        <v>0</v>
      </c>
      <c r="R294" s="972">
        <f>IF($BH294=0,0,IF(SUM($O294:Q294)&lt;($L294-12),12,$L294-SUM($O294:Q294)))</f>
        <v>0</v>
      </c>
      <c r="S294" s="972">
        <f>IF($BH294=0,0,IF(SUM($O294:R294)&lt;($L294-12),12,$L294-SUM($O294:R294)))</f>
        <v>0</v>
      </c>
      <c r="U294" s="971"/>
      <c r="V294" s="971">
        <f>'ANSP Capex'!T290</f>
        <v>0</v>
      </c>
      <c r="W294" s="972">
        <f>IF($BI294=0,0,IF(SUM($U294:V294)&lt;($L294-12),12,$L294-SUM($U294:V294)))</f>
        <v>0</v>
      </c>
      <c r="X294" s="972">
        <f>IF($BI294=0,0,IF(SUM($U294:W294)&lt;($L294-12),12,$L294-SUM($U294:W294)))</f>
        <v>0</v>
      </c>
      <c r="Y294" s="972">
        <f>IF($BI294=0,0,IF(SUM($U294:X294)&lt;($L294-12),12,$L294-SUM($U294:X294)))</f>
        <v>0</v>
      </c>
      <c r="AA294" s="971"/>
      <c r="AB294" s="971"/>
      <c r="AC294" s="971">
        <f>'ANSP Capex'!AA290</f>
        <v>0</v>
      </c>
      <c r="AD294" s="972">
        <f>IF($BJ294=0,0,IF(SUM($AA294:AC294)&lt;($L294-12),12,$L294-SUM($AA294:AC294)))</f>
        <v>0</v>
      </c>
      <c r="AE294" s="972">
        <f>IF($BJ294=0,0,IF(SUM($AA294:AD294)&lt;($L294-12),12,$L294-SUM($AA294:AD294)))</f>
        <v>0</v>
      </c>
      <c r="AG294" s="971"/>
      <c r="AH294" s="971"/>
      <c r="AI294" s="971"/>
      <c r="AJ294" s="971">
        <f>'ANSP Capex'!AH290</f>
        <v>0</v>
      </c>
      <c r="AK294" s="972">
        <f>IF($BK294=0,0,IF(SUM($AG294:AJ294)&lt;($L294-12),12,$L294-SUM($AG294:AJ294)))</f>
        <v>0</v>
      </c>
      <c r="AM294" s="971"/>
      <c r="AN294" s="971"/>
      <c r="AO294" s="971"/>
      <c r="AP294" s="971"/>
      <c r="AQ294" s="971">
        <f>'ANSP Capex'!AO290</f>
        <v>0</v>
      </c>
      <c r="AS294" s="138">
        <f t="shared" si="28"/>
        <v>0</v>
      </c>
      <c r="AT294" s="138">
        <f t="shared" si="29"/>
        <v>0</v>
      </c>
      <c r="AU294" s="138">
        <f t="shared" si="30"/>
        <v>0</v>
      </c>
      <c r="AV294" s="138">
        <f t="shared" si="31"/>
        <v>0</v>
      </c>
      <c r="AW294" s="138">
        <f t="shared" si="32"/>
        <v>0</v>
      </c>
      <c r="AX294" s="138"/>
      <c r="AY294" s="1364">
        <f>'ANSP Capex'!AW290</f>
        <v>0</v>
      </c>
      <c r="AZ294" s="973"/>
      <c r="BA294" s="1364">
        <f>'ANSP Capex'!AY290</f>
        <v>0</v>
      </c>
      <c r="BH294" s="1506">
        <f>'ANSP Capex'!BF290*IF($I294="",(1+INDEX($I$41:$I$42,MATCH($F294,$F$41:$F$42,0))),(1+$I294))</f>
        <v>0</v>
      </c>
      <c r="BI294" s="997">
        <f>'ANSP Capex'!BG290*IF($I294="",(1+INDEX($I$41:$I$42,MATCH($F294,$F$41:$F$42,0))),(1+$I294))</f>
        <v>0</v>
      </c>
      <c r="BJ294" s="997">
        <f>'ANSP Capex'!BH290*IF($I294="",(1+INDEX($I$41:$I$42,MATCH($F294,$F$41:$F$42,0))),(1+$I294))</f>
        <v>0</v>
      </c>
      <c r="BK294" s="997">
        <f>'ANSP Capex'!BI290*IF($I294="",(1+INDEX($I$41:$I$42,MATCH($F294,$F$41:$F$42,0))),(1+$I294))</f>
        <v>0</v>
      </c>
      <c r="BL294" s="997">
        <f>'ANSP Capex'!BJ290*IF($I294="",(1+INDEX($I$41:$I$42,MATCH($F294,$F$41:$F$42,0))),(1+$I294))</f>
        <v>0</v>
      </c>
    </row>
    <row r="295" spans="2:64" outlineLevel="1">
      <c r="B295" s="1529">
        <v>0</v>
      </c>
      <c r="C295" s="954" t="str">
        <f>'ANSP Capex'!C291</f>
        <v>Off Glass Recording VCCS Dublin</v>
      </c>
      <c r="D295" s="954" t="str">
        <f>'ANSP Capex'!D291</f>
        <v>Off the Glass Recording</v>
      </c>
      <c r="E295" s="954" t="str">
        <f>'ANSP Capex'!E291</f>
        <v>P004A</v>
      </c>
      <c r="F295" s="954" t="str">
        <f>'ANSP Capex'!F291</f>
        <v>2021-2024</v>
      </c>
      <c r="G295" s="972">
        <f t="shared" si="25"/>
        <v>257.92388</v>
      </c>
      <c r="H295" s="954" t="str">
        <f>'ANSP Capex'!H291</f>
        <v>€'000</v>
      </c>
      <c r="I295" s="734"/>
      <c r="J295" s="968">
        <f>'ANSP Capex'!I291</f>
        <v>8</v>
      </c>
      <c r="K295" s="995">
        <v>0</v>
      </c>
      <c r="L295" s="969">
        <f t="shared" si="26"/>
        <v>96</v>
      </c>
      <c r="M295" s="138">
        <f t="shared" si="27"/>
        <v>0.125</v>
      </c>
      <c r="N295" s="970"/>
      <c r="O295" s="971">
        <f>'ANSP Capex'!M291</f>
        <v>0</v>
      </c>
      <c r="P295" s="972">
        <f>IF($BH295=0,0,IF(SUM($O295:O295)&lt;($L295-12),12,$L295-SUM($O295:O295)))</f>
        <v>0</v>
      </c>
      <c r="Q295" s="972">
        <f>IF($BH295=0,0,IF(SUM($O295:P295)&lt;($L295-12),12,$L295-SUM($O295:P295)))</f>
        <v>0</v>
      </c>
      <c r="R295" s="972">
        <f>IF($BH295=0,0,IF(SUM($O295:Q295)&lt;($L295-12),12,$L295-SUM($O295:Q295)))</f>
        <v>0</v>
      </c>
      <c r="S295" s="972">
        <f>IF($BH295=0,0,IF(SUM($O295:R295)&lt;($L295-12),12,$L295-SUM($O295:R295)))</f>
        <v>0</v>
      </c>
      <c r="U295" s="971"/>
      <c r="V295" s="971">
        <f>'ANSP Capex'!T291</f>
        <v>6</v>
      </c>
      <c r="W295" s="972">
        <f>IF($BI295=0,0,IF(SUM($U295:V295)&lt;($L295-12),12,$L295-SUM($U295:V295)))</f>
        <v>12</v>
      </c>
      <c r="X295" s="972">
        <f>IF($BI295=0,0,IF(SUM($U295:W295)&lt;($L295-12),12,$L295-SUM($U295:W295)))</f>
        <v>12</v>
      </c>
      <c r="Y295" s="972">
        <f>IF($BI295=0,0,IF(SUM($U295:X295)&lt;($L295-12),12,$L295-SUM($U295:X295)))</f>
        <v>12</v>
      </c>
      <c r="AA295" s="971"/>
      <c r="AB295" s="971"/>
      <c r="AC295" s="971">
        <f>'ANSP Capex'!AA291</f>
        <v>0</v>
      </c>
      <c r="AD295" s="972">
        <f>IF($BJ295=0,0,IF(SUM($AA295:AC295)&lt;($L295-12),12,$L295-SUM($AA295:AC295)))</f>
        <v>0</v>
      </c>
      <c r="AE295" s="972">
        <f>IF($BJ295=0,0,IF(SUM($AA295:AD295)&lt;($L295-12),12,$L295-SUM($AA295:AD295)))</f>
        <v>0</v>
      </c>
      <c r="AG295" s="971"/>
      <c r="AH295" s="971"/>
      <c r="AI295" s="971"/>
      <c r="AJ295" s="971">
        <f>'ANSP Capex'!AH291</f>
        <v>0</v>
      </c>
      <c r="AK295" s="972">
        <f>IF($BK295=0,0,IF(SUM($AG295:AJ295)&lt;($L295-12),12,$L295-SUM($AG295:AJ295)))</f>
        <v>0</v>
      </c>
      <c r="AM295" s="971"/>
      <c r="AN295" s="971"/>
      <c r="AO295" s="971"/>
      <c r="AP295" s="971"/>
      <c r="AQ295" s="971">
        <f>'ANSP Capex'!AO291</f>
        <v>0</v>
      </c>
      <c r="AS295" s="138">
        <f t="shared" si="28"/>
        <v>0</v>
      </c>
      <c r="AT295" s="138">
        <f t="shared" si="29"/>
        <v>0.5</v>
      </c>
      <c r="AU295" s="138">
        <f t="shared" si="30"/>
        <v>0</v>
      </c>
      <c r="AV295" s="138">
        <f t="shared" si="31"/>
        <v>0</v>
      </c>
      <c r="AW295" s="138">
        <f t="shared" si="32"/>
        <v>0</v>
      </c>
      <c r="AX295" s="138"/>
      <c r="AY295" s="1364">
        <f>'ANSP Capex'!AW291</f>
        <v>0.75</v>
      </c>
      <c r="AZ295" s="973"/>
      <c r="BA295" s="1364">
        <f>'ANSP Capex'!AY291</f>
        <v>0.25</v>
      </c>
      <c r="BH295" s="1506">
        <f>'ANSP Capex'!BF291*IF($I295="",(1+INDEX($I$41:$I$42,MATCH($F295,$F$41:$F$42,0))),(1+$I295))</f>
        <v>0</v>
      </c>
      <c r="BI295" s="997">
        <f>'ANSP Capex'!BG291*IF($I295="",(1+INDEX($I$41:$I$42,MATCH($F295,$F$41:$F$42,0))),(1+$I295))</f>
        <v>257.92388</v>
      </c>
      <c r="BJ295" s="997">
        <f>'ANSP Capex'!BH291*IF($I295="",(1+INDEX($I$41:$I$42,MATCH($F295,$F$41:$F$42,0))),(1+$I295))</f>
        <v>0</v>
      </c>
      <c r="BK295" s="997">
        <f>'ANSP Capex'!BI291*IF($I295="",(1+INDEX($I$41:$I$42,MATCH($F295,$F$41:$F$42,0))),(1+$I295))</f>
        <v>0</v>
      </c>
      <c r="BL295" s="997">
        <f>'ANSP Capex'!BJ291*IF($I295="",(1+INDEX($I$41:$I$42,MATCH($F295,$F$41:$F$42,0))),(1+$I295))</f>
        <v>0</v>
      </c>
    </row>
    <row r="296" spans="2:64" outlineLevel="1">
      <c r="B296" s="1529">
        <v>0</v>
      </c>
      <c r="C296" s="954" t="str">
        <f>'ANSP Capex'!C292</f>
        <v>Cessation of E1 Crcuits and Migration to IP (ERIN etc)</v>
      </c>
      <c r="D296" s="954" t="str">
        <f>'ANSP Capex'!D292</f>
        <v>Cessation of E1 Crcuits and Migration to IP (ERIN etc)</v>
      </c>
      <c r="E296" s="954" t="str">
        <f>'ANSP Capex'!E292</f>
        <v>V008</v>
      </c>
      <c r="F296" s="954" t="str">
        <f>'ANSP Capex'!F292</f>
        <v>2021-2024</v>
      </c>
      <c r="G296" s="972">
        <f t="shared" si="25"/>
        <v>240</v>
      </c>
      <c r="H296" s="954" t="str">
        <f>'ANSP Capex'!H292</f>
        <v>€'000</v>
      </c>
      <c r="I296" s="734"/>
      <c r="J296" s="968">
        <f>'ANSP Capex'!I292</f>
        <v>8</v>
      </c>
      <c r="K296" s="995">
        <v>0</v>
      </c>
      <c r="L296" s="969">
        <f t="shared" si="26"/>
        <v>96</v>
      </c>
      <c r="M296" s="138">
        <f t="shared" si="27"/>
        <v>0.125</v>
      </c>
      <c r="N296" s="970"/>
      <c r="O296" s="971">
        <f>'ANSP Capex'!M292</f>
        <v>0</v>
      </c>
      <c r="P296" s="972">
        <f>IF($BH296=0,0,IF(SUM($O296:O296)&lt;($L296-12),12,$L296-SUM($O296:O296)))</f>
        <v>0</v>
      </c>
      <c r="Q296" s="972">
        <f>IF($BH296=0,0,IF(SUM($O296:P296)&lt;($L296-12),12,$L296-SUM($O296:P296)))</f>
        <v>0</v>
      </c>
      <c r="R296" s="972">
        <f>IF($BH296=0,0,IF(SUM($O296:Q296)&lt;($L296-12),12,$L296-SUM($O296:Q296)))</f>
        <v>0</v>
      </c>
      <c r="S296" s="972">
        <f>IF($BH296=0,0,IF(SUM($O296:R296)&lt;($L296-12),12,$L296-SUM($O296:R296)))</f>
        <v>0</v>
      </c>
      <c r="U296" s="971"/>
      <c r="V296" s="971">
        <f>'ANSP Capex'!T292</f>
        <v>0</v>
      </c>
      <c r="W296" s="972">
        <f>IF($BI296=0,0,IF(SUM($U296:V296)&lt;($L296-12),12,$L296-SUM($U296:V296)))</f>
        <v>0</v>
      </c>
      <c r="X296" s="972">
        <f>IF($BI296=0,0,IF(SUM($U296:W296)&lt;($L296-12),12,$L296-SUM($U296:W296)))</f>
        <v>0</v>
      </c>
      <c r="Y296" s="972">
        <f>IF($BI296=0,0,IF(SUM($U296:X296)&lt;($L296-12),12,$L296-SUM($U296:X296)))</f>
        <v>0</v>
      </c>
      <c r="AA296" s="971"/>
      <c r="AB296" s="971"/>
      <c r="AC296" s="971">
        <f>'ANSP Capex'!AA292</f>
        <v>0</v>
      </c>
      <c r="AD296" s="972">
        <f>IF($BJ296=0,0,IF(SUM($AA296:AC296)&lt;($L296-12),12,$L296-SUM($AA296:AC296)))</f>
        <v>0</v>
      </c>
      <c r="AE296" s="972">
        <f>IF($BJ296=0,0,IF(SUM($AA296:AD296)&lt;($L296-12),12,$L296-SUM($AA296:AD296)))</f>
        <v>0</v>
      </c>
      <c r="AG296" s="971"/>
      <c r="AH296" s="971"/>
      <c r="AI296" s="971"/>
      <c r="AJ296" s="971">
        <f>'ANSP Capex'!AH292</f>
        <v>12</v>
      </c>
      <c r="AK296" s="972">
        <f>IF($BK296=0,0,IF(SUM($AG296:AJ296)&lt;($L296-12),12,$L296-SUM($AG296:AJ296)))</f>
        <v>12</v>
      </c>
      <c r="AM296" s="971"/>
      <c r="AN296" s="971"/>
      <c r="AO296" s="971"/>
      <c r="AP296" s="971"/>
      <c r="AQ296" s="971">
        <f>'ANSP Capex'!AO292</f>
        <v>0</v>
      </c>
      <c r="AS296" s="138">
        <f t="shared" si="28"/>
        <v>0</v>
      </c>
      <c r="AT296" s="138">
        <f t="shared" si="29"/>
        <v>0</v>
      </c>
      <c r="AU296" s="138">
        <f t="shared" si="30"/>
        <v>0</v>
      </c>
      <c r="AV296" s="138">
        <f t="shared" si="31"/>
        <v>1</v>
      </c>
      <c r="AW296" s="138">
        <f t="shared" si="32"/>
        <v>0</v>
      </c>
      <c r="AX296" s="138"/>
      <c r="AY296" s="1364">
        <f>'ANSP Capex'!AW292</f>
        <v>0.75</v>
      </c>
      <c r="AZ296" s="973"/>
      <c r="BA296" s="1364">
        <f>'ANSP Capex'!AY292</f>
        <v>0.25</v>
      </c>
      <c r="BH296" s="1506">
        <f>'ANSP Capex'!BF292*IF($I296="",(1+INDEX($I$41:$I$42,MATCH($F296,$F$41:$F$42,0))),(1+$I296))</f>
        <v>0</v>
      </c>
      <c r="BI296" s="997">
        <f>'ANSP Capex'!BG292*IF($I296="",(1+INDEX($I$41:$I$42,MATCH($F296,$F$41:$F$42,0))),(1+$I296))</f>
        <v>0</v>
      </c>
      <c r="BJ296" s="997">
        <f>'ANSP Capex'!BH292*IF($I296="",(1+INDEX($I$41:$I$42,MATCH($F296,$F$41:$F$42,0))),(1+$I296))</f>
        <v>0</v>
      </c>
      <c r="BK296" s="997">
        <f>'ANSP Capex'!BI292*IF($I296="",(1+INDEX($I$41:$I$42,MATCH($F296,$F$41:$F$42,0))),(1+$I296))</f>
        <v>240</v>
      </c>
      <c r="BL296" s="997">
        <f>'ANSP Capex'!BJ292*IF($I296="",(1+INDEX($I$41:$I$42,MATCH($F296,$F$41:$F$42,0))),(1+$I296))</f>
        <v>0</v>
      </c>
    </row>
    <row r="297" spans="2:64" outlineLevel="1">
      <c r="B297" s="1529">
        <v>0</v>
      </c>
      <c r="C297" s="954" t="str">
        <f>'ANSP Capex'!C293</f>
        <v>Generator Replacement Programmes</v>
      </c>
      <c r="D297" s="954" t="str">
        <f>'ANSP Capex'!D293</f>
        <v>Generator Replacement Programmes</v>
      </c>
      <c r="E297" s="954" t="str">
        <f>'ANSP Capex'!E293</f>
        <v>RP3-SURV-3</v>
      </c>
      <c r="F297" s="954" t="str">
        <f>'ANSP Capex'!F293</f>
        <v>2021-2024</v>
      </c>
      <c r="G297" s="972">
        <f t="shared" si="25"/>
        <v>0</v>
      </c>
      <c r="H297" s="954" t="str">
        <f>'ANSP Capex'!H293</f>
        <v>€'000</v>
      </c>
      <c r="I297" s="734"/>
      <c r="J297" s="968">
        <f>'ANSP Capex'!I293</f>
        <v>0</v>
      </c>
      <c r="K297" s="995">
        <v>0</v>
      </c>
      <c r="L297" s="969">
        <f t="shared" si="26"/>
        <v>0</v>
      </c>
      <c r="M297" s="138">
        <f t="shared" si="27"/>
        <v>0</v>
      </c>
      <c r="N297" s="970"/>
      <c r="O297" s="971">
        <f>'ANSP Capex'!M293</f>
        <v>0</v>
      </c>
      <c r="P297" s="972">
        <f>IF($BH297=0,0,IF(SUM($O297:O297)&lt;($L297-12),12,$L297-SUM($O297:O297)))</f>
        <v>0</v>
      </c>
      <c r="Q297" s="972">
        <f>IF($BH297=0,0,IF(SUM($O297:P297)&lt;($L297-12),12,$L297-SUM($O297:P297)))</f>
        <v>0</v>
      </c>
      <c r="R297" s="972">
        <f>IF($BH297=0,0,IF(SUM($O297:Q297)&lt;($L297-12),12,$L297-SUM($O297:Q297)))</f>
        <v>0</v>
      </c>
      <c r="S297" s="972">
        <f>IF($BH297=0,0,IF(SUM($O297:R297)&lt;($L297-12),12,$L297-SUM($O297:R297)))</f>
        <v>0</v>
      </c>
      <c r="U297" s="971"/>
      <c r="V297" s="971">
        <f>'ANSP Capex'!T293</f>
        <v>0</v>
      </c>
      <c r="W297" s="972">
        <f>IF($BI297=0,0,IF(SUM($U297:V297)&lt;($L297-12),12,$L297-SUM($U297:V297)))</f>
        <v>0</v>
      </c>
      <c r="X297" s="972">
        <f>IF($BI297=0,0,IF(SUM($U297:W297)&lt;($L297-12),12,$L297-SUM($U297:W297)))</f>
        <v>0</v>
      </c>
      <c r="Y297" s="972">
        <f>IF($BI297=0,0,IF(SUM($U297:X297)&lt;($L297-12),12,$L297-SUM($U297:X297)))</f>
        <v>0</v>
      </c>
      <c r="AA297" s="971"/>
      <c r="AB297" s="971"/>
      <c r="AC297" s="971">
        <f>'ANSP Capex'!AA293</f>
        <v>0</v>
      </c>
      <c r="AD297" s="972">
        <f>IF($BJ297=0,0,IF(SUM($AA297:AC297)&lt;($L297-12),12,$L297-SUM($AA297:AC297)))</f>
        <v>0</v>
      </c>
      <c r="AE297" s="972">
        <f>IF($BJ297=0,0,IF(SUM($AA297:AD297)&lt;($L297-12),12,$L297-SUM($AA297:AD297)))</f>
        <v>0</v>
      </c>
      <c r="AG297" s="971"/>
      <c r="AH297" s="971"/>
      <c r="AI297" s="971"/>
      <c r="AJ297" s="971">
        <f>'ANSP Capex'!AH293</f>
        <v>0</v>
      </c>
      <c r="AK297" s="972">
        <f>IF($BK297=0,0,IF(SUM($AG297:AJ297)&lt;($L297-12),12,$L297-SUM($AG297:AJ297)))</f>
        <v>0</v>
      </c>
      <c r="AM297" s="971"/>
      <c r="AN297" s="971"/>
      <c r="AO297" s="971"/>
      <c r="AP297" s="971"/>
      <c r="AQ297" s="971">
        <f>'ANSP Capex'!AO293</f>
        <v>0</v>
      </c>
      <c r="AS297" s="138">
        <f t="shared" si="28"/>
        <v>0</v>
      </c>
      <c r="AT297" s="138">
        <f t="shared" si="29"/>
        <v>0</v>
      </c>
      <c r="AU297" s="138">
        <f t="shared" si="30"/>
        <v>0</v>
      </c>
      <c r="AV297" s="138">
        <f t="shared" si="31"/>
        <v>0</v>
      </c>
      <c r="AW297" s="138">
        <f t="shared" si="32"/>
        <v>0</v>
      </c>
      <c r="AX297" s="138"/>
      <c r="AY297" s="1364">
        <f>'ANSP Capex'!AW293</f>
        <v>0</v>
      </c>
      <c r="AZ297" s="973"/>
      <c r="BA297" s="1364">
        <f>'ANSP Capex'!AY293</f>
        <v>0</v>
      </c>
      <c r="BH297" s="1506">
        <f>'ANSP Capex'!BF293*IF($I297="",(1+INDEX($I$41:$I$42,MATCH($F297,$F$41:$F$42,0))),(1+$I297))</f>
        <v>0</v>
      </c>
      <c r="BI297" s="997">
        <f>'ANSP Capex'!BG293*IF($I297="",(1+INDEX($I$41:$I$42,MATCH($F297,$F$41:$F$42,0))),(1+$I297))</f>
        <v>0</v>
      </c>
      <c r="BJ297" s="997">
        <f>'ANSP Capex'!BH293*IF($I297="",(1+INDEX($I$41:$I$42,MATCH($F297,$F$41:$F$42,0))),(1+$I297))</f>
        <v>0</v>
      </c>
      <c r="BK297" s="997">
        <f>'ANSP Capex'!BI293*IF($I297="",(1+INDEX($I$41:$I$42,MATCH($F297,$F$41:$F$42,0))),(1+$I297))</f>
        <v>0</v>
      </c>
      <c r="BL297" s="997">
        <f>'ANSP Capex'!BJ293*IF($I297="",(1+INDEX($I$41:$I$42,MATCH($F297,$F$41:$F$42,0))),(1+$I297))</f>
        <v>0</v>
      </c>
    </row>
    <row r="298" spans="2:64" outlineLevel="1">
      <c r="B298" s="1529">
        <v>0</v>
      </c>
      <c r="C298" s="954" t="str">
        <f>'ANSP Capex'!C294</f>
        <v>Generator Replacements Shannon Remote Sites</v>
      </c>
      <c r="D298" s="954" t="str">
        <f>'ANSP Capex'!D294</f>
        <v>Generator Replacement Programmes</v>
      </c>
      <c r="E298" s="954" t="str">
        <f>'ANSP Capex'!E294</f>
        <v>RP3-SURV-3</v>
      </c>
      <c r="F298" s="954" t="str">
        <f>'ANSP Capex'!F294</f>
        <v>2021-2024</v>
      </c>
      <c r="G298" s="972">
        <f t="shared" si="25"/>
        <v>240</v>
      </c>
      <c r="H298" s="954" t="str">
        <f>'ANSP Capex'!H294</f>
        <v>€'000</v>
      </c>
      <c r="I298" s="734"/>
      <c r="J298" s="968">
        <f>'ANSP Capex'!I294</f>
        <v>8</v>
      </c>
      <c r="K298" s="995">
        <v>0</v>
      </c>
      <c r="L298" s="969">
        <f t="shared" si="26"/>
        <v>96</v>
      </c>
      <c r="M298" s="138">
        <f t="shared" si="27"/>
        <v>0.125</v>
      </c>
      <c r="N298" s="970"/>
      <c r="O298" s="971">
        <f>'ANSP Capex'!M294</f>
        <v>0</v>
      </c>
      <c r="P298" s="972">
        <f>IF($BH298=0,0,IF(SUM($O298:O298)&lt;($L298-12),12,$L298-SUM($O298:O298)))</f>
        <v>0</v>
      </c>
      <c r="Q298" s="972">
        <f>IF($BH298=0,0,IF(SUM($O298:P298)&lt;($L298-12),12,$L298-SUM($O298:P298)))</f>
        <v>0</v>
      </c>
      <c r="R298" s="972">
        <f>IF($BH298=0,0,IF(SUM($O298:Q298)&lt;($L298-12),12,$L298-SUM($O298:Q298)))</f>
        <v>0</v>
      </c>
      <c r="S298" s="972">
        <f>IF($BH298=0,0,IF(SUM($O298:R298)&lt;($L298-12),12,$L298-SUM($O298:R298)))</f>
        <v>0</v>
      </c>
      <c r="U298" s="971"/>
      <c r="V298" s="971">
        <f>'ANSP Capex'!T294</f>
        <v>0</v>
      </c>
      <c r="W298" s="972">
        <f>IF($BI298=0,0,IF(SUM($U298:V298)&lt;($L298-12),12,$L298-SUM($U298:V298)))</f>
        <v>0</v>
      </c>
      <c r="X298" s="972">
        <f>IF($BI298=0,0,IF(SUM($U298:W298)&lt;($L298-12),12,$L298-SUM($U298:W298)))</f>
        <v>0</v>
      </c>
      <c r="Y298" s="972">
        <f>IF($BI298=0,0,IF(SUM($U298:X298)&lt;($L298-12),12,$L298-SUM($U298:X298)))</f>
        <v>0</v>
      </c>
      <c r="AA298" s="971"/>
      <c r="AB298" s="971"/>
      <c r="AC298" s="971">
        <f>'ANSP Capex'!AA294</f>
        <v>3</v>
      </c>
      <c r="AD298" s="972">
        <f>IF($BJ298=0,0,IF(SUM($AA298:AC298)&lt;($L298-12),12,$L298-SUM($AA298:AC298)))</f>
        <v>12</v>
      </c>
      <c r="AE298" s="972">
        <f>IF($BJ298=0,0,IF(SUM($AA298:AD298)&lt;($L298-12),12,$L298-SUM($AA298:AD298)))</f>
        <v>12</v>
      </c>
      <c r="AG298" s="971"/>
      <c r="AH298" s="971"/>
      <c r="AI298" s="971"/>
      <c r="AJ298" s="971">
        <f>'ANSP Capex'!AH294</f>
        <v>3</v>
      </c>
      <c r="AK298" s="972">
        <f>IF($BK298=0,0,IF(SUM($AG298:AJ298)&lt;($L298-12),12,$L298-SUM($AG298:AJ298)))</f>
        <v>12</v>
      </c>
      <c r="AM298" s="971"/>
      <c r="AN298" s="971"/>
      <c r="AO298" s="971"/>
      <c r="AP298" s="971"/>
      <c r="AQ298" s="971">
        <f>'ANSP Capex'!AO294</f>
        <v>0</v>
      </c>
      <c r="AS298" s="138">
        <f t="shared" si="28"/>
        <v>0</v>
      </c>
      <c r="AT298" s="138">
        <f t="shared" si="29"/>
        <v>0</v>
      </c>
      <c r="AU298" s="138">
        <f t="shared" si="30"/>
        <v>0.25</v>
      </c>
      <c r="AV298" s="138">
        <f t="shared" si="31"/>
        <v>0.25</v>
      </c>
      <c r="AW298" s="138">
        <f t="shared" si="32"/>
        <v>0</v>
      </c>
      <c r="AX298" s="138"/>
      <c r="AY298" s="1364">
        <f>'ANSP Capex'!AW294</f>
        <v>0.75</v>
      </c>
      <c r="AZ298" s="973"/>
      <c r="BA298" s="1364">
        <f>'ANSP Capex'!AY294</f>
        <v>0.25</v>
      </c>
      <c r="BH298" s="1506">
        <f>'ANSP Capex'!BF294*IF($I298="",(1+INDEX($I$41:$I$42,MATCH($F298,$F$41:$F$42,0))),(1+$I298))</f>
        <v>0</v>
      </c>
      <c r="BI298" s="997">
        <f>'ANSP Capex'!BG294*IF($I298="",(1+INDEX($I$41:$I$42,MATCH($F298,$F$41:$F$42,0))),(1+$I298))</f>
        <v>0</v>
      </c>
      <c r="BJ298" s="997">
        <f>'ANSP Capex'!BH294*IF($I298="",(1+INDEX($I$41:$I$42,MATCH($F298,$F$41:$F$42,0))),(1+$I298))</f>
        <v>120</v>
      </c>
      <c r="BK298" s="997">
        <f>'ANSP Capex'!BI294*IF($I298="",(1+INDEX($I$41:$I$42,MATCH($F298,$F$41:$F$42,0))),(1+$I298))</f>
        <v>120</v>
      </c>
      <c r="BL298" s="997">
        <f>'ANSP Capex'!BJ294*IF($I298="",(1+INDEX($I$41:$I$42,MATCH($F298,$F$41:$F$42,0))),(1+$I298))</f>
        <v>0</v>
      </c>
    </row>
    <row r="299" spans="2:64" outlineLevel="1">
      <c r="B299" s="1529">
        <v>0</v>
      </c>
      <c r="C299" s="954" t="str">
        <f>'ANSP Capex'!C295</f>
        <v>Software Licencing</v>
      </c>
      <c r="D299" s="954" t="str">
        <f>'ANSP Capex'!D295</f>
        <v>Software Licencing</v>
      </c>
      <c r="E299" s="954" t="str">
        <f>'ANSP Capex'!E295</f>
        <v>V005</v>
      </c>
      <c r="F299" s="954" t="str">
        <f>'ANSP Capex'!F295</f>
        <v>2021-2024</v>
      </c>
      <c r="G299" s="972">
        <f t="shared" si="25"/>
        <v>0</v>
      </c>
      <c r="H299" s="954" t="str">
        <f>'ANSP Capex'!H295</f>
        <v>€'000</v>
      </c>
      <c r="I299" s="734"/>
      <c r="J299" s="968">
        <f>'ANSP Capex'!I295</f>
        <v>0</v>
      </c>
      <c r="K299" s="995">
        <v>0</v>
      </c>
      <c r="L299" s="969">
        <f t="shared" si="26"/>
        <v>0</v>
      </c>
      <c r="M299" s="138">
        <f t="shared" si="27"/>
        <v>0</v>
      </c>
      <c r="N299" s="970"/>
      <c r="O299" s="971">
        <f>'ANSP Capex'!M295</f>
        <v>0</v>
      </c>
      <c r="P299" s="972">
        <f>IF($BH299=0,0,IF(SUM($O299:O299)&lt;($L299-12),12,$L299-SUM($O299:O299)))</f>
        <v>0</v>
      </c>
      <c r="Q299" s="972">
        <f>IF($BH299=0,0,IF(SUM($O299:P299)&lt;($L299-12),12,$L299-SUM($O299:P299)))</f>
        <v>0</v>
      </c>
      <c r="R299" s="972">
        <f>IF($BH299=0,0,IF(SUM($O299:Q299)&lt;($L299-12),12,$L299-SUM($O299:Q299)))</f>
        <v>0</v>
      </c>
      <c r="S299" s="972">
        <f>IF($BH299=0,0,IF(SUM($O299:R299)&lt;($L299-12),12,$L299-SUM($O299:R299)))</f>
        <v>0</v>
      </c>
      <c r="U299" s="971"/>
      <c r="V299" s="971">
        <f>'ANSP Capex'!T295</f>
        <v>0</v>
      </c>
      <c r="W299" s="972">
        <f>IF($BI299=0,0,IF(SUM($U299:V299)&lt;($L299-12),12,$L299-SUM($U299:V299)))</f>
        <v>0</v>
      </c>
      <c r="X299" s="972">
        <f>IF($BI299=0,0,IF(SUM($U299:W299)&lt;($L299-12),12,$L299-SUM($U299:W299)))</f>
        <v>0</v>
      </c>
      <c r="Y299" s="972">
        <f>IF($BI299=0,0,IF(SUM($U299:X299)&lt;($L299-12),12,$L299-SUM($U299:X299)))</f>
        <v>0</v>
      </c>
      <c r="AA299" s="971"/>
      <c r="AB299" s="971"/>
      <c r="AC299" s="971">
        <f>'ANSP Capex'!AA295</f>
        <v>0</v>
      </c>
      <c r="AD299" s="972">
        <f>IF($BJ299=0,0,IF(SUM($AA299:AC299)&lt;($L299-12),12,$L299-SUM($AA299:AC299)))</f>
        <v>0</v>
      </c>
      <c r="AE299" s="972">
        <f>IF($BJ299=0,0,IF(SUM($AA299:AD299)&lt;($L299-12),12,$L299-SUM($AA299:AD299)))</f>
        <v>0</v>
      </c>
      <c r="AG299" s="971"/>
      <c r="AH299" s="971"/>
      <c r="AI299" s="971"/>
      <c r="AJ299" s="971">
        <f>'ANSP Capex'!AH295</f>
        <v>0</v>
      </c>
      <c r="AK299" s="972">
        <f>IF($BK299=0,0,IF(SUM($AG299:AJ299)&lt;($L299-12),12,$L299-SUM($AG299:AJ299)))</f>
        <v>0</v>
      </c>
      <c r="AM299" s="971"/>
      <c r="AN299" s="971"/>
      <c r="AO299" s="971"/>
      <c r="AP299" s="971"/>
      <c r="AQ299" s="971">
        <f>'ANSP Capex'!AO295</f>
        <v>0</v>
      </c>
      <c r="AS299" s="138">
        <f t="shared" si="28"/>
        <v>0</v>
      </c>
      <c r="AT299" s="138">
        <f t="shared" si="29"/>
        <v>0</v>
      </c>
      <c r="AU299" s="138">
        <f t="shared" si="30"/>
        <v>0</v>
      </c>
      <c r="AV299" s="138">
        <f t="shared" si="31"/>
        <v>0</v>
      </c>
      <c r="AW299" s="138">
        <f t="shared" si="32"/>
        <v>0</v>
      </c>
      <c r="AX299" s="138"/>
      <c r="AY299" s="1364">
        <f>'ANSP Capex'!AW295</f>
        <v>0</v>
      </c>
      <c r="AZ299" s="973"/>
      <c r="BA299" s="1364">
        <f>'ANSP Capex'!AY295</f>
        <v>0</v>
      </c>
      <c r="BH299" s="1506">
        <f>'ANSP Capex'!BF295*IF($I299="",(1+INDEX($I$41:$I$42,MATCH($F299,$F$41:$F$42,0))),(1+$I299))</f>
        <v>0</v>
      </c>
      <c r="BI299" s="997">
        <f>'ANSP Capex'!BG295*IF($I299="",(1+INDEX($I$41:$I$42,MATCH($F299,$F$41:$F$42,0))),(1+$I299))</f>
        <v>0</v>
      </c>
      <c r="BJ299" s="997">
        <f>'ANSP Capex'!BH295*IF($I299="",(1+INDEX($I$41:$I$42,MATCH($F299,$F$41:$F$42,0))),(1+$I299))</f>
        <v>0</v>
      </c>
      <c r="BK299" s="997">
        <f>'ANSP Capex'!BI295*IF($I299="",(1+INDEX($I$41:$I$42,MATCH($F299,$F$41:$F$42,0))),(1+$I299))</f>
        <v>0</v>
      </c>
      <c r="BL299" s="997">
        <f>'ANSP Capex'!BJ295*IF($I299="",(1+INDEX($I$41:$I$42,MATCH($F299,$F$41:$F$42,0))),(1+$I299))</f>
        <v>0</v>
      </c>
    </row>
    <row r="300" spans="2:64" outlineLevel="1">
      <c r="B300" s="1529">
        <v>0</v>
      </c>
      <c r="C300" s="954" t="str">
        <f>'ANSP Capex'!C296</f>
        <v>Software Licencing HQ</v>
      </c>
      <c r="D300" s="954" t="str">
        <f>'ANSP Capex'!D296</f>
        <v>Software Licencing</v>
      </c>
      <c r="E300" s="954" t="str">
        <f>'ANSP Capex'!E296</f>
        <v>V005A</v>
      </c>
      <c r="F300" s="954" t="str">
        <f>'ANSP Capex'!F296</f>
        <v>2021-2024</v>
      </c>
      <c r="G300" s="972">
        <f t="shared" si="25"/>
        <v>120</v>
      </c>
      <c r="H300" s="954" t="str">
        <f>'ANSP Capex'!H296</f>
        <v>€'000</v>
      </c>
      <c r="I300" s="734"/>
      <c r="J300" s="968">
        <f>'ANSP Capex'!I296</f>
        <v>3</v>
      </c>
      <c r="K300" s="995">
        <v>0</v>
      </c>
      <c r="L300" s="969">
        <f t="shared" si="26"/>
        <v>36</v>
      </c>
      <c r="M300" s="138">
        <f t="shared" si="27"/>
        <v>0.33333333333333331</v>
      </c>
      <c r="N300" s="970"/>
      <c r="O300" s="971">
        <f>'ANSP Capex'!M296</f>
        <v>0</v>
      </c>
      <c r="P300" s="972">
        <f>IF($BH300=0,0,IF(SUM($O300:O300)&lt;($L300-12),12,$L300-SUM($O300:O300)))</f>
        <v>0</v>
      </c>
      <c r="Q300" s="972">
        <f>IF($BH300=0,0,IF(SUM($O300:P300)&lt;($L300-12),12,$L300-SUM($O300:P300)))</f>
        <v>0</v>
      </c>
      <c r="R300" s="972">
        <f>IF($BH300=0,0,IF(SUM($O300:Q300)&lt;($L300-12),12,$L300-SUM($O300:Q300)))</f>
        <v>0</v>
      </c>
      <c r="S300" s="972">
        <f>IF($BH300=0,0,IF(SUM($O300:R300)&lt;($L300-12),12,$L300-SUM($O300:R300)))</f>
        <v>0</v>
      </c>
      <c r="U300" s="971"/>
      <c r="V300" s="971">
        <f>'ANSP Capex'!T296</f>
        <v>6</v>
      </c>
      <c r="W300" s="972">
        <f>IF($BI300=0,0,IF(SUM($U300:V300)&lt;($L300-12),12,$L300-SUM($U300:V300)))</f>
        <v>12</v>
      </c>
      <c r="X300" s="972">
        <f>IF($BI300=0,0,IF(SUM($U300:W300)&lt;($L300-12),12,$L300-SUM($U300:W300)))</f>
        <v>12</v>
      </c>
      <c r="Y300" s="972">
        <f>IF($BI300=0,0,IF(SUM($U300:X300)&lt;($L300-12),12,$L300-SUM($U300:X300)))</f>
        <v>6</v>
      </c>
      <c r="AA300" s="971"/>
      <c r="AB300" s="971"/>
      <c r="AC300" s="971">
        <f>'ANSP Capex'!AA296</f>
        <v>9</v>
      </c>
      <c r="AD300" s="972">
        <f>IF($BJ300=0,0,IF(SUM($AA300:AC300)&lt;($L300-12),12,$L300-SUM($AA300:AC300)))</f>
        <v>12</v>
      </c>
      <c r="AE300" s="972">
        <f>IF($BJ300=0,0,IF(SUM($AA300:AD300)&lt;($L300-12),12,$L300-SUM($AA300:AD300)))</f>
        <v>12</v>
      </c>
      <c r="AG300" s="971"/>
      <c r="AH300" s="971"/>
      <c r="AI300" s="971"/>
      <c r="AJ300" s="971">
        <f>'ANSP Capex'!AH296</f>
        <v>0</v>
      </c>
      <c r="AK300" s="972">
        <f>IF($BK300=0,0,IF(SUM($AG300:AJ300)&lt;($L300-12),12,$L300-SUM($AG300:AJ300)))</f>
        <v>0</v>
      </c>
      <c r="AM300" s="971"/>
      <c r="AN300" s="971"/>
      <c r="AO300" s="971"/>
      <c r="AP300" s="971"/>
      <c r="AQ300" s="971">
        <f>'ANSP Capex'!AO296</f>
        <v>0</v>
      </c>
      <c r="AS300" s="138">
        <f t="shared" si="28"/>
        <v>0</v>
      </c>
      <c r="AT300" s="138">
        <f t="shared" si="29"/>
        <v>0.5</v>
      </c>
      <c r="AU300" s="138">
        <f t="shared" si="30"/>
        <v>0.75</v>
      </c>
      <c r="AV300" s="138">
        <f t="shared" si="31"/>
        <v>0</v>
      </c>
      <c r="AW300" s="138">
        <f t="shared" si="32"/>
        <v>0</v>
      </c>
      <c r="AX300" s="138"/>
      <c r="AY300" s="1364">
        <f>'ANSP Capex'!AW296</f>
        <v>0.73</v>
      </c>
      <c r="AZ300" s="973"/>
      <c r="BA300" s="1364">
        <f>'ANSP Capex'!AY296</f>
        <v>0.15</v>
      </c>
      <c r="BH300" s="1506">
        <f>'ANSP Capex'!BF296*IF($I300="",(1+INDEX($I$41:$I$42,MATCH($F300,$F$41:$F$42,0))),(1+$I300))</f>
        <v>0</v>
      </c>
      <c r="BI300" s="997">
        <f>'ANSP Capex'!BG296*IF($I300="",(1+INDEX($I$41:$I$42,MATCH($F300,$F$41:$F$42,0))),(1+$I300))</f>
        <v>60</v>
      </c>
      <c r="BJ300" s="997">
        <f>'ANSP Capex'!BH296*IF($I300="",(1+INDEX($I$41:$I$42,MATCH($F300,$F$41:$F$42,0))),(1+$I300))</f>
        <v>60</v>
      </c>
      <c r="BK300" s="997">
        <f>'ANSP Capex'!BI296*IF($I300="",(1+INDEX($I$41:$I$42,MATCH($F300,$F$41:$F$42,0))),(1+$I300))</f>
        <v>0</v>
      </c>
      <c r="BL300" s="997">
        <f>'ANSP Capex'!BJ296*IF($I300="",(1+INDEX($I$41:$I$42,MATCH($F300,$F$41:$F$42,0))),(1+$I300))</f>
        <v>0</v>
      </c>
    </row>
    <row r="301" spans="2:64" outlineLevel="1">
      <c r="B301" s="1529">
        <v>0</v>
      </c>
      <c r="C301" s="954" t="str">
        <f>'ANSP Capex'!C297</f>
        <v>Software Licencing SHN</v>
      </c>
      <c r="D301" s="954" t="str">
        <f>'ANSP Capex'!D297</f>
        <v>Software Licencing</v>
      </c>
      <c r="E301" s="954" t="str">
        <f>'ANSP Capex'!E297</f>
        <v>V005A</v>
      </c>
      <c r="F301" s="954" t="str">
        <f>'ANSP Capex'!F297</f>
        <v>2021-2024</v>
      </c>
      <c r="G301" s="972">
        <f t="shared" si="25"/>
        <v>120</v>
      </c>
      <c r="H301" s="954" t="str">
        <f>'ANSP Capex'!H297</f>
        <v>€'000</v>
      </c>
      <c r="I301" s="734"/>
      <c r="J301" s="968">
        <f>'ANSP Capex'!I297</f>
        <v>3</v>
      </c>
      <c r="K301" s="995">
        <v>0</v>
      </c>
      <c r="L301" s="969">
        <f t="shared" si="26"/>
        <v>36</v>
      </c>
      <c r="M301" s="138">
        <f t="shared" si="27"/>
        <v>0.33333333333333331</v>
      </c>
      <c r="N301" s="970"/>
      <c r="O301" s="971">
        <f>'ANSP Capex'!M297</f>
        <v>0</v>
      </c>
      <c r="P301" s="972">
        <f>IF($BH301=0,0,IF(SUM($O301:O301)&lt;($L301-12),12,$L301-SUM($O301:O301)))</f>
        <v>0</v>
      </c>
      <c r="Q301" s="972">
        <f>IF($BH301=0,0,IF(SUM($O301:P301)&lt;($L301-12),12,$L301-SUM($O301:P301)))</f>
        <v>0</v>
      </c>
      <c r="R301" s="972">
        <f>IF($BH301=0,0,IF(SUM($O301:Q301)&lt;($L301-12),12,$L301-SUM($O301:Q301)))</f>
        <v>0</v>
      </c>
      <c r="S301" s="972">
        <f>IF($BH301=0,0,IF(SUM($O301:R301)&lt;($L301-12),12,$L301-SUM($O301:R301)))</f>
        <v>0</v>
      </c>
      <c r="U301" s="971"/>
      <c r="V301" s="971">
        <f>'ANSP Capex'!T297</f>
        <v>6</v>
      </c>
      <c r="W301" s="972">
        <f>IF($BI301=0,0,IF(SUM($U301:V301)&lt;($L301-12),12,$L301-SUM($U301:V301)))</f>
        <v>12</v>
      </c>
      <c r="X301" s="972">
        <f>IF($BI301=0,0,IF(SUM($U301:W301)&lt;($L301-12),12,$L301-SUM($U301:W301)))</f>
        <v>12</v>
      </c>
      <c r="Y301" s="972">
        <f>IF($BI301=0,0,IF(SUM($U301:X301)&lt;($L301-12),12,$L301-SUM($U301:X301)))</f>
        <v>6</v>
      </c>
      <c r="AA301" s="971"/>
      <c r="AB301" s="971"/>
      <c r="AC301" s="971">
        <f>'ANSP Capex'!AA297</f>
        <v>9</v>
      </c>
      <c r="AD301" s="972">
        <f>IF($BJ301=0,0,IF(SUM($AA301:AC301)&lt;($L301-12),12,$L301-SUM($AA301:AC301)))</f>
        <v>12</v>
      </c>
      <c r="AE301" s="972">
        <f>IF($BJ301=0,0,IF(SUM($AA301:AD301)&lt;($L301-12),12,$L301-SUM($AA301:AD301)))</f>
        <v>12</v>
      </c>
      <c r="AG301" s="971"/>
      <c r="AH301" s="971"/>
      <c r="AI301" s="971"/>
      <c r="AJ301" s="971">
        <f>'ANSP Capex'!AH297</f>
        <v>0</v>
      </c>
      <c r="AK301" s="972">
        <f>IF($BK301=0,0,IF(SUM($AG301:AJ301)&lt;($L301-12),12,$L301-SUM($AG301:AJ301)))</f>
        <v>0</v>
      </c>
      <c r="AM301" s="971"/>
      <c r="AN301" s="971"/>
      <c r="AO301" s="971"/>
      <c r="AP301" s="971"/>
      <c r="AQ301" s="971">
        <f>'ANSP Capex'!AO297</f>
        <v>0</v>
      </c>
      <c r="AS301" s="138">
        <f t="shared" si="28"/>
        <v>0</v>
      </c>
      <c r="AT301" s="138">
        <f t="shared" si="29"/>
        <v>0.5</v>
      </c>
      <c r="AU301" s="138">
        <f t="shared" si="30"/>
        <v>0.75</v>
      </c>
      <c r="AV301" s="138">
        <f t="shared" si="31"/>
        <v>0</v>
      </c>
      <c r="AW301" s="138">
        <f t="shared" si="32"/>
        <v>0</v>
      </c>
      <c r="AX301" s="138"/>
      <c r="AY301" s="1364">
        <f>'ANSP Capex'!AW297</f>
        <v>0.75</v>
      </c>
      <c r="AZ301" s="973"/>
      <c r="BA301" s="1364">
        <f>'ANSP Capex'!AY297</f>
        <v>0.25</v>
      </c>
      <c r="BH301" s="1506">
        <f>'ANSP Capex'!BF297*IF($I301="",(1+INDEX($I$41:$I$42,MATCH($F301,$F$41:$F$42,0))),(1+$I301))</f>
        <v>0</v>
      </c>
      <c r="BI301" s="997">
        <f>'ANSP Capex'!BG297*IF($I301="",(1+INDEX($I$41:$I$42,MATCH($F301,$F$41:$F$42,0))),(1+$I301))</f>
        <v>60</v>
      </c>
      <c r="BJ301" s="997">
        <f>'ANSP Capex'!BH297*IF($I301="",(1+INDEX($I$41:$I$42,MATCH($F301,$F$41:$F$42,0))),(1+$I301))</f>
        <v>60</v>
      </c>
      <c r="BK301" s="997">
        <f>'ANSP Capex'!BI297*IF($I301="",(1+INDEX($I$41:$I$42,MATCH($F301,$F$41:$F$42,0))),(1+$I301))</f>
        <v>0</v>
      </c>
      <c r="BL301" s="997">
        <f>'ANSP Capex'!BJ297*IF($I301="",(1+INDEX($I$41:$I$42,MATCH($F301,$F$41:$F$42,0))),(1+$I301))</f>
        <v>0</v>
      </c>
    </row>
    <row r="302" spans="2:64" outlineLevel="1">
      <c r="B302" s="1529">
        <v>0</v>
      </c>
      <c r="C302" s="954" t="str">
        <f>'ANSP Capex'!C298</f>
        <v>PC / Laptop Replacements</v>
      </c>
      <c r="D302" s="954" t="str">
        <f>'ANSP Capex'!D298</f>
        <v>PC / Laptops</v>
      </c>
      <c r="E302" s="954" t="str">
        <f>'ANSP Capex'!E298</f>
        <v>T017</v>
      </c>
      <c r="F302" s="954" t="str">
        <f>'ANSP Capex'!F298</f>
        <v>2021-2024</v>
      </c>
      <c r="G302" s="972">
        <f t="shared" si="25"/>
        <v>0</v>
      </c>
      <c r="H302" s="954" t="str">
        <f>'ANSP Capex'!H298</f>
        <v>€'000</v>
      </c>
      <c r="I302" s="734"/>
      <c r="J302" s="968">
        <f>'ANSP Capex'!I298</f>
        <v>0</v>
      </c>
      <c r="K302" s="995">
        <v>0</v>
      </c>
      <c r="L302" s="969">
        <f t="shared" si="26"/>
        <v>0</v>
      </c>
      <c r="M302" s="138">
        <f t="shared" si="27"/>
        <v>0</v>
      </c>
      <c r="N302" s="970"/>
      <c r="O302" s="971">
        <f>'ANSP Capex'!M298</f>
        <v>0</v>
      </c>
      <c r="P302" s="972">
        <f>IF($BH302=0,0,IF(SUM($O302:O302)&lt;($L302-12),12,$L302-SUM($O302:O302)))</f>
        <v>0</v>
      </c>
      <c r="Q302" s="972">
        <f>IF($BH302=0,0,IF(SUM($O302:P302)&lt;($L302-12),12,$L302-SUM($O302:P302)))</f>
        <v>0</v>
      </c>
      <c r="R302" s="972">
        <f>IF($BH302=0,0,IF(SUM($O302:Q302)&lt;($L302-12),12,$L302-SUM($O302:Q302)))</f>
        <v>0</v>
      </c>
      <c r="S302" s="972">
        <f>IF($BH302=0,0,IF(SUM($O302:R302)&lt;($L302-12),12,$L302-SUM($O302:R302)))</f>
        <v>0</v>
      </c>
      <c r="U302" s="971"/>
      <c r="V302" s="971">
        <f>'ANSP Capex'!T298</f>
        <v>0</v>
      </c>
      <c r="W302" s="972">
        <f>IF($BI302=0,0,IF(SUM($U302:V302)&lt;($L302-12),12,$L302-SUM($U302:V302)))</f>
        <v>0</v>
      </c>
      <c r="X302" s="972">
        <f>IF($BI302=0,0,IF(SUM($U302:W302)&lt;($L302-12),12,$L302-SUM($U302:W302)))</f>
        <v>0</v>
      </c>
      <c r="Y302" s="972">
        <f>IF($BI302=0,0,IF(SUM($U302:X302)&lt;($L302-12),12,$L302-SUM($U302:X302)))</f>
        <v>0</v>
      </c>
      <c r="AA302" s="971"/>
      <c r="AB302" s="971"/>
      <c r="AC302" s="971">
        <f>'ANSP Capex'!AA298</f>
        <v>0</v>
      </c>
      <c r="AD302" s="972">
        <f>IF($BJ302=0,0,IF(SUM($AA302:AC302)&lt;($L302-12),12,$L302-SUM($AA302:AC302)))</f>
        <v>0</v>
      </c>
      <c r="AE302" s="972">
        <f>IF($BJ302=0,0,IF(SUM($AA302:AD302)&lt;($L302-12),12,$L302-SUM($AA302:AD302)))</f>
        <v>0</v>
      </c>
      <c r="AG302" s="971"/>
      <c r="AH302" s="971"/>
      <c r="AI302" s="971"/>
      <c r="AJ302" s="971">
        <f>'ANSP Capex'!AH298</f>
        <v>0</v>
      </c>
      <c r="AK302" s="972">
        <f>IF($BK302=0,0,IF(SUM($AG302:AJ302)&lt;($L302-12),12,$L302-SUM($AG302:AJ302)))</f>
        <v>0</v>
      </c>
      <c r="AM302" s="971"/>
      <c r="AN302" s="971"/>
      <c r="AO302" s="971"/>
      <c r="AP302" s="971"/>
      <c r="AQ302" s="971">
        <f>'ANSP Capex'!AO298</f>
        <v>0</v>
      </c>
      <c r="AS302" s="138">
        <f t="shared" si="28"/>
        <v>0</v>
      </c>
      <c r="AT302" s="138">
        <f t="shared" si="29"/>
        <v>0</v>
      </c>
      <c r="AU302" s="138">
        <f t="shared" si="30"/>
        <v>0</v>
      </c>
      <c r="AV302" s="138">
        <f t="shared" si="31"/>
        <v>0</v>
      </c>
      <c r="AW302" s="138">
        <f t="shared" si="32"/>
        <v>0</v>
      </c>
      <c r="AX302" s="138"/>
      <c r="AY302" s="1364">
        <f>'ANSP Capex'!AW298</f>
        <v>0</v>
      </c>
      <c r="AZ302" s="973"/>
      <c r="BA302" s="1364">
        <f>'ANSP Capex'!AY298</f>
        <v>0</v>
      </c>
      <c r="BH302" s="1506">
        <f>'ANSP Capex'!BF298*IF($I302="",(1+INDEX($I$41:$I$42,MATCH($F302,$F$41:$F$42,0))),(1+$I302))</f>
        <v>0</v>
      </c>
      <c r="BI302" s="997">
        <f>'ANSP Capex'!BG298*IF($I302="",(1+INDEX($I$41:$I$42,MATCH($F302,$F$41:$F$42,0))),(1+$I302))</f>
        <v>0</v>
      </c>
      <c r="BJ302" s="997">
        <f>'ANSP Capex'!BH298*IF($I302="",(1+INDEX($I$41:$I$42,MATCH($F302,$F$41:$F$42,0))),(1+$I302))</f>
        <v>0</v>
      </c>
      <c r="BK302" s="997">
        <f>'ANSP Capex'!BI298*IF($I302="",(1+INDEX($I$41:$I$42,MATCH($F302,$F$41:$F$42,0))),(1+$I302))</f>
        <v>0</v>
      </c>
      <c r="BL302" s="997">
        <f>'ANSP Capex'!BJ298*IF($I302="",(1+INDEX($I$41:$I$42,MATCH($F302,$F$41:$F$42,0))),(1+$I302))</f>
        <v>0</v>
      </c>
    </row>
    <row r="303" spans="2:64" outlineLevel="1">
      <c r="B303" s="1529">
        <v>0</v>
      </c>
      <c r="C303" s="954" t="str">
        <f>'ANSP Capex'!C299</f>
        <v>PC/Laptops HQ - OTHER</v>
      </c>
      <c r="D303" s="954" t="str">
        <f>'ANSP Capex'!D299</f>
        <v>PC / Laptops</v>
      </c>
      <c r="E303" s="954" t="str">
        <f>'ANSP Capex'!E299</f>
        <v>T017A</v>
      </c>
      <c r="F303" s="954" t="str">
        <f>'ANSP Capex'!F299</f>
        <v>2021-2024</v>
      </c>
      <c r="G303" s="972">
        <f t="shared" si="25"/>
        <v>11.7331679999999</v>
      </c>
      <c r="H303" s="954" t="str">
        <f>'ANSP Capex'!H299</f>
        <v>€'000</v>
      </c>
      <c r="I303" s="734"/>
      <c r="J303" s="968">
        <f>'ANSP Capex'!I299</f>
        <v>3</v>
      </c>
      <c r="K303" s="995">
        <v>0</v>
      </c>
      <c r="L303" s="969">
        <f t="shared" si="26"/>
        <v>36</v>
      </c>
      <c r="M303" s="138">
        <f t="shared" si="27"/>
        <v>0.33333333333333331</v>
      </c>
      <c r="N303" s="970"/>
      <c r="O303" s="971">
        <f>'ANSP Capex'!M299</f>
        <v>0</v>
      </c>
      <c r="P303" s="972">
        <f>IF($BH303=0,0,IF(SUM($O303:O303)&lt;($L303-12),12,$L303-SUM($O303:O303)))</f>
        <v>0</v>
      </c>
      <c r="Q303" s="972">
        <f>IF($BH303=0,0,IF(SUM($O303:P303)&lt;($L303-12),12,$L303-SUM($O303:P303)))</f>
        <v>0</v>
      </c>
      <c r="R303" s="972">
        <f>IF($BH303=0,0,IF(SUM($O303:Q303)&lt;($L303-12),12,$L303-SUM($O303:Q303)))</f>
        <v>0</v>
      </c>
      <c r="S303" s="972">
        <f>IF($BH303=0,0,IF(SUM($O303:R303)&lt;($L303-12),12,$L303-SUM($O303:R303)))</f>
        <v>0</v>
      </c>
      <c r="U303" s="971"/>
      <c r="V303" s="971">
        <f>'ANSP Capex'!T299</f>
        <v>9</v>
      </c>
      <c r="W303" s="972">
        <f>IF($BI303=0,0,IF(SUM($U303:V303)&lt;($L303-12),12,$L303-SUM($U303:V303)))</f>
        <v>12</v>
      </c>
      <c r="X303" s="972">
        <f>IF($BI303=0,0,IF(SUM($U303:W303)&lt;($L303-12),12,$L303-SUM($U303:W303)))</f>
        <v>12</v>
      </c>
      <c r="Y303" s="972">
        <f>IF($BI303=0,0,IF(SUM($U303:X303)&lt;($L303-12),12,$L303-SUM($U303:X303)))</f>
        <v>3</v>
      </c>
      <c r="AA303" s="971"/>
      <c r="AB303" s="971"/>
      <c r="AC303" s="971">
        <f>'ANSP Capex'!AA299</f>
        <v>0</v>
      </c>
      <c r="AD303" s="972">
        <f>IF($BJ303=0,0,IF(SUM($AA303:AC303)&lt;($L303-12),12,$L303-SUM($AA303:AC303)))</f>
        <v>0</v>
      </c>
      <c r="AE303" s="972">
        <f>IF($BJ303=0,0,IF(SUM($AA303:AD303)&lt;($L303-12),12,$L303-SUM($AA303:AD303)))</f>
        <v>0</v>
      </c>
      <c r="AG303" s="971"/>
      <c r="AH303" s="971"/>
      <c r="AI303" s="971"/>
      <c r="AJ303" s="971">
        <f>'ANSP Capex'!AH299</f>
        <v>0</v>
      </c>
      <c r="AK303" s="972">
        <f>IF($BK303=0,0,IF(SUM($AG303:AJ303)&lt;($L303-12),12,$L303-SUM($AG303:AJ303)))</f>
        <v>0</v>
      </c>
      <c r="AM303" s="971"/>
      <c r="AN303" s="971"/>
      <c r="AO303" s="971"/>
      <c r="AP303" s="971"/>
      <c r="AQ303" s="971">
        <f>'ANSP Capex'!AO299</f>
        <v>0</v>
      </c>
      <c r="AS303" s="138">
        <f t="shared" si="28"/>
        <v>0</v>
      </c>
      <c r="AT303" s="138">
        <f t="shared" si="29"/>
        <v>0.75</v>
      </c>
      <c r="AU303" s="138">
        <f t="shared" si="30"/>
        <v>0</v>
      </c>
      <c r="AV303" s="138">
        <f t="shared" si="31"/>
        <v>0</v>
      </c>
      <c r="AW303" s="138">
        <f t="shared" si="32"/>
        <v>0</v>
      </c>
      <c r="AX303" s="138"/>
      <c r="AY303" s="1364">
        <f>'ANSP Capex'!AW299</f>
        <v>0.73</v>
      </c>
      <c r="AZ303" s="973"/>
      <c r="BA303" s="1364">
        <f>'ANSP Capex'!AY299</f>
        <v>0.15</v>
      </c>
      <c r="BH303" s="1506">
        <f>'ANSP Capex'!BF299*IF($I303="",(1+INDEX($I$41:$I$42,MATCH($F303,$F$41:$F$42,0))),(1+$I303))</f>
        <v>0</v>
      </c>
      <c r="BI303" s="997">
        <f>'ANSP Capex'!BG299*IF($I303="",(1+INDEX($I$41:$I$42,MATCH($F303,$F$41:$F$42,0))),(1+$I303))</f>
        <v>11.7331679999999</v>
      </c>
      <c r="BJ303" s="997">
        <f>'ANSP Capex'!BH299*IF($I303="",(1+INDEX($I$41:$I$42,MATCH($F303,$F$41:$F$42,0))),(1+$I303))</f>
        <v>0</v>
      </c>
      <c r="BK303" s="997">
        <f>'ANSP Capex'!BI299*IF($I303="",(1+INDEX($I$41:$I$42,MATCH($F303,$F$41:$F$42,0))),(1+$I303))</f>
        <v>0</v>
      </c>
      <c r="BL303" s="997">
        <f>'ANSP Capex'!BJ299*IF($I303="",(1+INDEX($I$41:$I$42,MATCH($F303,$F$41:$F$42,0))),(1+$I303))</f>
        <v>0</v>
      </c>
    </row>
    <row r="304" spans="2:64" outlineLevel="1">
      <c r="B304" s="1529">
        <v>0</v>
      </c>
      <c r="C304" s="954" t="str">
        <f>'ANSP Capex'!C300</f>
        <v>PC/Laptops DUB</v>
      </c>
      <c r="D304" s="954" t="str">
        <f>'ANSP Capex'!D300</f>
        <v>PC / Laptops</v>
      </c>
      <c r="E304" s="954" t="str">
        <f>'ANSP Capex'!E300</f>
        <v>T017A</v>
      </c>
      <c r="F304" s="954" t="str">
        <f>'ANSP Capex'!F300</f>
        <v>2021-2024</v>
      </c>
      <c r="G304" s="972">
        <f t="shared" si="25"/>
        <v>0</v>
      </c>
      <c r="H304" s="954" t="str">
        <f>'ANSP Capex'!H300</f>
        <v>€'000</v>
      </c>
      <c r="I304" s="734"/>
      <c r="J304" s="968">
        <f>'ANSP Capex'!I300</f>
        <v>3</v>
      </c>
      <c r="K304" s="995">
        <v>0</v>
      </c>
      <c r="L304" s="969">
        <f t="shared" si="26"/>
        <v>36</v>
      </c>
      <c r="M304" s="138">
        <f t="shared" si="27"/>
        <v>0.33333333333333331</v>
      </c>
      <c r="N304" s="970"/>
      <c r="O304" s="971">
        <f>'ANSP Capex'!M300</f>
        <v>0</v>
      </c>
      <c r="P304" s="972">
        <f>IF($BH304=0,0,IF(SUM($O304:O304)&lt;($L304-12),12,$L304-SUM($O304:O304)))</f>
        <v>0</v>
      </c>
      <c r="Q304" s="972">
        <f>IF($BH304=0,0,IF(SUM($O304:P304)&lt;($L304-12),12,$L304-SUM($O304:P304)))</f>
        <v>0</v>
      </c>
      <c r="R304" s="972">
        <f>IF($BH304=0,0,IF(SUM($O304:Q304)&lt;($L304-12),12,$L304-SUM($O304:Q304)))</f>
        <v>0</v>
      </c>
      <c r="S304" s="972">
        <f>IF($BH304=0,0,IF(SUM($O304:R304)&lt;($L304-12),12,$L304-SUM($O304:R304)))</f>
        <v>0</v>
      </c>
      <c r="U304" s="971"/>
      <c r="V304" s="971">
        <f>'ANSP Capex'!T300</f>
        <v>0</v>
      </c>
      <c r="W304" s="972">
        <f>IF($BI304=0,0,IF(SUM($U304:V304)&lt;($L304-12),12,$L304-SUM($U304:V304)))</f>
        <v>0</v>
      </c>
      <c r="X304" s="972">
        <f>IF($BI304=0,0,IF(SUM($U304:W304)&lt;($L304-12),12,$L304-SUM($U304:W304)))</f>
        <v>0</v>
      </c>
      <c r="Y304" s="972">
        <f>IF($BI304=0,0,IF(SUM($U304:X304)&lt;($L304-12),12,$L304-SUM($U304:X304)))</f>
        <v>0</v>
      </c>
      <c r="AA304" s="971"/>
      <c r="AB304" s="971"/>
      <c r="AC304" s="971">
        <f>'ANSP Capex'!AA300</f>
        <v>0</v>
      </c>
      <c r="AD304" s="972">
        <f>IF($BJ304=0,0,IF(SUM($AA304:AC304)&lt;($L304-12),12,$L304-SUM($AA304:AC304)))</f>
        <v>0</v>
      </c>
      <c r="AE304" s="972">
        <f>IF($BJ304=0,0,IF(SUM($AA304:AD304)&lt;($L304-12),12,$L304-SUM($AA304:AD304)))</f>
        <v>0</v>
      </c>
      <c r="AG304" s="971"/>
      <c r="AH304" s="971"/>
      <c r="AI304" s="971"/>
      <c r="AJ304" s="971">
        <f>'ANSP Capex'!AH300</f>
        <v>0</v>
      </c>
      <c r="AK304" s="972">
        <f>IF($BK304=0,0,IF(SUM($AG304:AJ304)&lt;($L304-12),12,$L304-SUM($AG304:AJ304)))</f>
        <v>0</v>
      </c>
      <c r="AM304" s="971"/>
      <c r="AN304" s="971"/>
      <c r="AO304" s="971"/>
      <c r="AP304" s="971"/>
      <c r="AQ304" s="971">
        <f>'ANSP Capex'!AO300</f>
        <v>0</v>
      </c>
      <c r="AS304" s="138">
        <f t="shared" si="28"/>
        <v>0</v>
      </c>
      <c r="AT304" s="138">
        <f t="shared" si="29"/>
        <v>0</v>
      </c>
      <c r="AU304" s="138">
        <f t="shared" si="30"/>
        <v>0</v>
      </c>
      <c r="AV304" s="138">
        <f t="shared" si="31"/>
        <v>0</v>
      </c>
      <c r="AW304" s="138">
        <f t="shared" si="32"/>
        <v>0</v>
      </c>
      <c r="AX304" s="138"/>
      <c r="AY304" s="1364">
        <f>'ANSP Capex'!AW300</f>
        <v>0.75</v>
      </c>
      <c r="AZ304" s="973"/>
      <c r="BA304" s="1364">
        <f>'ANSP Capex'!AY300</f>
        <v>0.25</v>
      </c>
      <c r="BH304" s="1506">
        <f>'ANSP Capex'!BF300*IF($I304="",(1+INDEX($I$41:$I$42,MATCH($F304,$F$41:$F$42,0))),(1+$I304))</f>
        <v>0</v>
      </c>
      <c r="BI304" s="997">
        <f>'ANSP Capex'!BG300*IF($I304="",(1+INDEX($I$41:$I$42,MATCH($F304,$F$41:$F$42,0))),(1+$I304))</f>
        <v>0</v>
      </c>
      <c r="BJ304" s="997">
        <f>'ANSP Capex'!BH300*IF($I304="",(1+INDEX($I$41:$I$42,MATCH($F304,$F$41:$F$42,0))),(1+$I304))</f>
        <v>0</v>
      </c>
      <c r="BK304" s="997">
        <f>'ANSP Capex'!BI300*IF($I304="",(1+INDEX($I$41:$I$42,MATCH($F304,$F$41:$F$42,0))),(1+$I304))</f>
        <v>0</v>
      </c>
      <c r="BL304" s="997">
        <f>'ANSP Capex'!BJ300*IF($I304="",(1+INDEX($I$41:$I$42,MATCH($F304,$F$41:$F$42,0))),(1+$I304))</f>
        <v>0</v>
      </c>
    </row>
    <row r="305" spans="2:64" outlineLevel="1">
      <c r="B305" s="1529">
        <v>0</v>
      </c>
      <c r="C305" s="954" t="str">
        <f>'ANSP Capex'!C301</f>
        <v>PC/Laptops SHN</v>
      </c>
      <c r="D305" s="954" t="str">
        <f>'ANSP Capex'!D301</f>
        <v>PC / Laptops</v>
      </c>
      <c r="E305" s="954" t="str">
        <f>'ANSP Capex'!E301</f>
        <v>T017A</v>
      </c>
      <c r="F305" s="954" t="str">
        <f>'ANSP Capex'!F301</f>
        <v>2021-2024</v>
      </c>
      <c r="G305" s="972">
        <f t="shared" si="25"/>
        <v>0</v>
      </c>
      <c r="H305" s="954" t="str">
        <f>'ANSP Capex'!H301</f>
        <v>€'000</v>
      </c>
      <c r="I305" s="734"/>
      <c r="J305" s="968">
        <f>'ANSP Capex'!I301</f>
        <v>3</v>
      </c>
      <c r="K305" s="995">
        <v>0</v>
      </c>
      <c r="L305" s="969">
        <f t="shared" si="26"/>
        <v>36</v>
      </c>
      <c r="M305" s="138">
        <f t="shared" si="27"/>
        <v>0.33333333333333331</v>
      </c>
      <c r="N305" s="970"/>
      <c r="O305" s="971">
        <f>'ANSP Capex'!M301</f>
        <v>0</v>
      </c>
      <c r="P305" s="972">
        <f>IF($BH305=0,0,IF(SUM($O305:O305)&lt;($L305-12),12,$L305-SUM($O305:O305)))</f>
        <v>0</v>
      </c>
      <c r="Q305" s="972">
        <f>IF($BH305=0,0,IF(SUM($O305:P305)&lt;($L305-12),12,$L305-SUM($O305:P305)))</f>
        <v>0</v>
      </c>
      <c r="R305" s="972">
        <f>IF($BH305=0,0,IF(SUM($O305:Q305)&lt;($L305-12),12,$L305-SUM($O305:Q305)))</f>
        <v>0</v>
      </c>
      <c r="S305" s="972">
        <f>IF($BH305=0,0,IF(SUM($O305:R305)&lt;($L305-12),12,$L305-SUM($O305:R305)))</f>
        <v>0</v>
      </c>
      <c r="U305" s="971"/>
      <c r="V305" s="971">
        <f>'ANSP Capex'!T301</f>
        <v>0</v>
      </c>
      <c r="W305" s="972">
        <f>IF($BI305=0,0,IF(SUM($U305:V305)&lt;($L305-12),12,$L305-SUM($U305:V305)))</f>
        <v>0</v>
      </c>
      <c r="X305" s="972">
        <f>IF($BI305=0,0,IF(SUM($U305:W305)&lt;($L305-12),12,$L305-SUM($U305:W305)))</f>
        <v>0</v>
      </c>
      <c r="Y305" s="972">
        <f>IF($BI305=0,0,IF(SUM($U305:X305)&lt;($L305-12),12,$L305-SUM($U305:X305)))</f>
        <v>0</v>
      </c>
      <c r="AA305" s="971"/>
      <c r="AB305" s="971"/>
      <c r="AC305" s="971">
        <f>'ANSP Capex'!AA301</f>
        <v>0</v>
      </c>
      <c r="AD305" s="972">
        <f>IF($BJ305=0,0,IF(SUM($AA305:AC305)&lt;($L305-12),12,$L305-SUM($AA305:AC305)))</f>
        <v>0</v>
      </c>
      <c r="AE305" s="972">
        <f>IF($BJ305=0,0,IF(SUM($AA305:AD305)&lt;($L305-12),12,$L305-SUM($AA305:AD305)))</f>
        <v>0</v>
      </c>
      <c r="AG305" s="971"/>
      <c r="AH305" s="971"/>
      <c r="AI305" s="971"/>
      <c r="AJ305" s="971">
        <f>'ANSP Capex'!AH301</f>
        <v>0</v>
      </c>
      <c r="AK305" s="972">
        <f>IF($BK305=0,0,IF(SUM($AG305:AJ305)&lt;($L305-12),12,$L305-SUM($AG305:AJ305)))</f>
        <v>0</v>
      </c>
      <c r="AM305" s="971"/>
      <c r="AN305" s="971"/>
      <c r="AO305" s="971"/>
      <c r="AP305" s="971"/>
      <c r="AQ305" s="971">
        <f>'ANSP Capex'!AO301</f>
        <v>0</v>
      </c>
      <c r="AS305" s="138">
        <f t="shared" si="28"/>
        <v>0</v>
      </c>
      <c r="AT305" s="138">
        <f t="shared" si="29"/>
        <v>0</v>
      </c>
      <c r="AU305" s="138">
        <f t="shared" si="30"/>
        <v>0</v>
      </c>
      <c r="AV305" s="138">
        <f t="shared" si="31"/>
        <v>0</v>
      </c>
      <c r="AW305" s="138">
        <f t="shared" si="32"/>
        <v>0</v>
      </c>
      <c r="AX305" s="138"/>
      <c r="AY305" s="1364">
        <f>'ANSP Capex'!AW301</f>
        <v>0.75</v>
      </c>
      <c r="AZ305" s="973"/>
      <c r="BA305" s="1364">
        <f>'ANSP Capex'!AY301</f>
        <v>0.25</v>
      </c>
      <c r="BH305" s="1506">
        <f>'ANSP Capex'!BF301*IF($I305="",(1+INDEX($I$41:$I$42,MATCH($F305,$F$41:$F$42,0))),(1+$I305))</f>
        <v>0</v>
      </c>
      <c r="BI305" s="997">
        <f>'ANSP Capex'!BG301*IF($I305="",(1+INDEX($I$41:$I$42,MATCH($F305,$F$41:$F$42,0))),(1+$I305))</f>
        <v>0</v>
      </c>
      <c r="BJ305" s="997">
        <f>'ANSP Capex'!BH301*IF($I305="",(1+INDEX($I$41:$I$42,MATCH($F305,$F$41:$F$42,0))),(1+$I305))</f>
        <v>0</v>
      </c>
      <c r="BK305" s="997">
        <f>'ANSP Capex'!BI301*IF($I305="",(1+INDEX($I$41:$I$42,MATCH($F305,$F$41:$F$42,0))),(1+$I305))</f>
        <v>0</v>
      </c>
      <c r="BL305" s="997">
        <f>'ANSP Capex'!BJ301*IF($I305="",(1+INDEX($I$41:$I$42,MATCH($F305,$F$41:$F$42,0))),(1+$I305))</f>
        <v>0</v>
      </c>
    </row>
    <row r="306" spans="2:64" outlineLevel="1">
      <c r="B306" s="1529">
        <v>0</v>
      </c>
      <c r="C306" s="954" t="str">
        <f>'ANSP Capex'!C302</f>
        <v>PC/Laptop Replacements</v>
      </c>
      <c r="D306" s="954" t="str">
        <f>'ANSP Capex'!D302</f>
        <v>PC / Laptops</v>
      </c>
      <c r="E306" s="954" t="str">
        <f>'ANSP Capex'!E302</f>
        <v>V003</v>
      </c>
      <c r="F306" s="954" t="str">
        <f>'ANSP Capex'!F302</f>
        <v>2021-2024</v>
      </c>
      <c r="G306" s="972">
        <f t="shared" ref="G306:G346" si="33">SUM(BH306:BL306)</f>
        <v>0</v>
      </c>
      <c r="H306" s="954" t="str">
        <f>'ANSP Capex'!H302</f>
        <v>€'000</v>
      </c>
      <c r="I306" s="734"/>
      <c r="J306" s="968">
        <f>'ANSP Capex'!I302</f>
        <v>0</v>
      </c>
      <c r="K306" s="995">
        <v>0</v>
      </c>
      <c r="L306" s="969">
        <f t="shared" ref="L306:L346" si="34">IF(K306&lt;=0,J306*12,K306*12)</f>
        <v>0</v>
      </c>
      <c r="M306" s="138">
        <f t="shared" si="27"/>
        <v>0</v>
      </c>
      <c r="N306" s="970"/>
      <c r="O306" s="971">
        <f>'ANSP Capex'!M302</f>
        <v>0</v>
      </c>
      <c r="P306" s="972">
        <f>IF($BH306=0,0,IF(SUM($O306:O306)&lt;($L306-12),12,$L306-SUM($O306:O306)))</f>
        <v>0</v>
      </c>
      <c r="Q306" s="972">
        <f>IF($BH306=0,0,IF(SUM($O306:P306)&lt;($L306-12),12,$L306-SUM($O306:P306)))</f>
        <v>0</v>
      </c>
      <c r="R306" s="972">
        <f>IF($BH306=0,0,IF(SUM($O306:Q306)&lt;($L306-12),12,$L306-SUM($O306:Q306)))</f>
        <v>0</v>
      </c>
      <c r="S306" s="972">
        <f>IF($BH306=0,0,IF(SUM($O306:R306)&lt;($L306-12),12,$L306-SUM($O306:R306)))</f>
        <v>0</v>
      </c>
      <c r="U306" s="971"/>
      <c r="V306" s="971">
        <f>'ANSP Capex'!T302</f>
        <v>0</v>
      </c>
      <c r="W306" s="972">
        <f>IF($BI306=0,0,IF(SUM($U306:V306)&lt;($L306-12),12,$L306-SUM($U306:V306)))</f>
        <v>0</v>
      </c>
      <c r="X306" s="972">
        <f>IF($BI306=0,0,IF(SUM($U306:W306)&lt;($L306-12),12,$L306-SUM($U306:W306)))</f>
        <v>0</v>
      </c>
      <c r="Y306" s="972">
        <f>IF($BI306=0,0,IF(SUM($U306:X306)&lt;($L306-12),12,$L306-SUM($U306:X306)))</f>
        <v>0</v>
      </c>
      <c r="AA306" s="971"/>
      <c r="AB306" s="971"/>
      <c r="AC306" s="971">
        <f>'ANSP Capex'!AA302</f>
        <v>0</v>
      </c>
      <c r="AD306" s="972">
        <f>IF($BJ306=0,0,IF(SUM($AA306:AC306)&lt;($L306-12),12,$L306-SUM($AA306:AC306)))</f>
        <v>0</v>
      </c>
      <c r="AE306" s="972">
        <f>IF($BJ306=0,0,IF(SUM($AA306:AD306)&lt;($L306-12),12,$L306-SUM($AA306:AD306)))</f>
        <v>0</v>
      </c>
      <c r="AG306" s="971"/>
      <c r="AH306" s="971"/>
      <c r="AI306" s="971"/>
      <c r="AJ306" s="971">
        <f>'ANSP Capex'!AH302</f>
        <v>0</v>
      </c>
      <c r="AK306" s="972">
        <f>IF($BK306=0,0,IF(SUM($AG306:AJ306)&lt;($L306-12),12,$L306-SUM($AG306:AJ306)))</f>
        <v>0</v>
      </c>
      <c r="AM306" s="971"/>
      <c r="AN306" s="971"/>
      <c r="AO306" s="971"/>
      <c r="AP306" s="971"/>
      <c r="AQ306" s="971">
        <f>'ANSP Capex'!AO302</f>
        <v>0</v>
      </c>
      <c r="AS306" s="138">
        <f t="shared" si="28"/>
        <v>0</v>
      </c>
      <c r="AT306" s="138">
        <f t="shared" si="29"/>
        <v>0</v>
      </c>
      <c r="AU306" s="138">
        <f t="shared" si="30"/>
        <v>0</v>
      </c>
      <c r="AV306" s="138">
        <f t="shared" si="31"/>
        <v>0</v>
      </c>
      <c r="AW306" s="138">
        <f t="shared" si="32"/>
        <v>0</v>
      </c>
      <c r="AX306" s="138"/>
      <c r="AY306" s="1364">
        <f>'ANSP Capex'!AW302</f>
        <v>0</v>
      </c>
      <c r="AZ306" s="973"/>
      <c r="BA306" s="1364">
        <f>'ANSP Capex'!AY302</f>
        <v>0</v>
      </c>
      <c r="BH306" s="1506">
        <f>'ANSP Capex'!BF302*IF($I306="",(1+INDEX($I$41:$I$42,MATCH($F306,$F$41:$F$42,0))),(1+$I306))</f>
        <v>0</v>
      </c>
      <c r="BI306" s="997">
        <f>'ANSP Capex'!BG302*IF($I306="",(1+INDEX($I$41:$I$42,MATCH($F306,$F$41:$F$42,0))),(1+$I306))</f>
        <v>0</v>
      </c>
      <c r="BJ306" s="997">
        <f>'ANSP Capex'!BH302*IF($I306="",(1+INDEX($I$41:$I$42,MATCH($F306,$F$41:$F$42,0))),(1+$I306))</f>
        <v>0</v>
      </c>
      <c r="BK306" s="997">
        <f>'ANSP Capex'!BI302*IF($I306="",(1+INDEX($I$41:$I$42,MATCH($F306,$F$41:$F$42,0))),(1+$I306))</f>
        <v>0</v>
      </c>
      <c r="BL306" s="997">
        <f>'ANSP Capex'!BJ302*IF($I306="",(1+INDEX($I$41:$I$42,MATCH($F306,$F$41:$F$42,0))),(1+$I306))</f>
        <v>0</v>
      </c>
    </row>
    <row r="307" spans="2:64" outlineLevel="1">
      <c r="B307" s="1529">
        <v>0</v>
      </c>
      <c r="C307" s="954" t="str">
        <f>'ANSP Capex'!C303</f>
        <v>PC/Laptops HQ - OTHER</v>
      </c>
      <c r="D307" s="954" t="str">
        <f>'ANSP Capex'!D303</f>
        <v>PC / Laptops</v>
      </c>
      <c r="E307" s="954" t="str">
        <f>'ANSP Capex'!E303</f>
        <v>V003A</v>
      </c>
      <c r="F307" s="954" t="str">
        <f>'ANSP Capex'!F303</f>
        <v>2021-2024</v>
      </c>
      <c r="G307" s="972">
        <f t="shared" si="33"/>
        <v>112</v>
      </c>
      <c r="H307" s="954" t="str">
        <f>'ANSP Capex'!H303</f>
        <v>€'000</v>
      </c>
      <c r="I307" s="734"/>
      <c r="J307" s="968">
        <f>'ANSP Capex'!I303</f>
        <v>3</v>
      </c>
      <c r="K307" s="995">
        <v>0</v>
      </c>
      <c r="L307" s="969">
        <f t="shared" si="34"/>
        <v>36</v>
      </c>
      <c r="M307" s="138">
        <f t="shared" ref="M307:M346" si="35">IFERROR(1/(L307/12),0)</f>
        <v>0.33333333333333331</v>
      </c>
      <c r="N307" s="970"/>
      <c r="O307" s="971">
        <f>'ANSP Capex'!M303</f>
        <v>0</v>
      </c>
      <c r="P307" s="972">
        <f>IF($BH307=0,0,IF(SUM($O307:O307)&lt;($L307-12),12,$L307-SUM($O307:O307)))</f>
        <v>0</v>
      </c>
      <c r="Q307" s="972">
        <f>IF($BH307=0,0,IF(SUM($O307:P307)&lt;($L307-12),12,$L307-SUM($O307:P307)))</f>
        <v>0</v>
      </c>
      <c r="R307" s="972">
        <f>IF($BH307=0,0,IF(SUM($O307:Q307)&lt;($L307-12),12,$L307-SUM($O307:Q307)))</f>
        <v>0</v>
      </c>
      <c r="S307" s="972">
        <f>IF($BH307=0,0,IF(SUM($O307:R307)&lt;($L307-12),12,$L307-SUM($O307:R307)))</f>
        <v>0</v>
      </c>
      <c r="U307" s="971"/>
      <c r="V307" s="971">
        <f>'ANSP Capex'!T303</f>
        <v>7.5000000000000018</v>
      </c>
      <c r="W307" s="972">
        <f>IF($BI307=0,0,IF(SUM($U307:V307)&lt;($L307-12),12,$L307-SUM($U307:V307)))</f>
        <v>12</v>
      </c>
      <c r="X307" s="972">
        <f>IF($BI307=0,0,IF(SUM($U307:W307)&lt;($L307-12),12,$L307-SUM($U307:W307)))</f>
        <v>12</v>
      </c>
      <c r="Y307" s="972">
        <f>IF($BI307=0,0,IF(SUM($U307:X307)&lt;($L307-12),12,$L307-SUM($U307:X307)))</f>
        <v>4.5</v>
      </c>
      <c r="AA307" s="971"/>
      <c r="AB307" s="971"/>
      <c r="AC307" s="971">
        <f>'ANSP Capex'!AA303</f>
        <v>7.5000000000000036</v>
      </c>
      <c r="AD307" s="972">
        <f>IF($BJ307=0,0,IF(SUM($AA307:AC307)&lt;($L307-12),12,$L307-SUM($AA307:AC307)))</f>
        <v>12</v>
      </c>
      <c r="AE307" s="972">
        <f>IF($BJ307=0,0,IF(SUM($AA307:AD307)&lt;($L307-12),12,$L307-SUM($AA307:AD307)))</f>
        <v>12</v>
      </c>
      <c r="AG307" s="971"/>
      <c r="AH307" s="971"/>
      <c r="AI307" s="971"/>
      <c r="AJ307" s="971">
        <f>'ANSP Capex'!AH303</f>
        <v>7.5000000000000107</v>
      </c>
      <c r="AK307" s="972">
        <f>IF($BK307=0,0,IF(SUM($AG307:AJ307)&lt;($L307-12),12,$L307-SUM($AG307:AJ307)))</f>
        <v>12</v>
      </c>
      <c r="AM307" s="971"/>
      <c r="AN307" s="971"/>
      <c r="AO307" s="971"/>
      <c r="AP307" s="971"/>
      <c r="AQ307" s="971">
        <f>'ANSP Capex'!AO303</f>
        <v>7.5000000000000107</v>
      </c>
      <c r="AS307" s="138">
        <f t="shared" ref="AS307:AS346" si="36">O307/12</f>
        <v>0</v>
      </c>
      <c r="AT307" s="138">
        <f t="shared" ref="AT307:AT346" si="37">V307/12</f>
        <v>0.62500000000000011</v>
      </c>
      <c r="AU307" s="138">
        <f t="shared" ref="AU307:AU346" si="38">AC307/12</f>
        <v>0.62500000000000033</v>
      </c>
      <c r="AV307" s="138">
        <f t="shared" ref="AV307:AV346" si="39">AJ307/12</f>
        <v>0.62500000000000089</v>
      </c>
      <c r="AW307" s="138">
        <f t="shared" ref="AW307:AW346" si="40">AQ307/12</f>
        <v>0.62500000000000089</v>
      </c>
      <c r="AX307" s="138"/>
      <c r="AY307" s="1364">
        <f>'ANSP Capex'!AW303</f>
        <v>0.73</v>
      </c>
      <c r="AZ307" s="973"/>
      <c r="BA307" s="1364">
        <f>'ANSP Capex'!AY303</f>
        <v>0.15</v>
      </c>
      <c r="BH307" s="1506">
        <f>'ANSP Capex'!BF303*IF($I307="",(1+INDEX($I$41:$I$42,MATCH($F307,$F$41:$F$42,0))),(1+$I307))</f>
        <v>0</v>
      </c>
      <c r="BI307" s="997">
        <f>'ANSP Capex'!BG303*IF($I307="",(1+INDEX($I$41:$I$42,MATCH($F307,$F$41:$F$42,0))),(1+$I307))</f>
        <v>28</v>
      </c>
      <c r="BJ307" s="997">
        <f>'ANSP Capex'!BH303*IF($I307="",(1+INDEX($I$41:$I$42,MATCH($F307,$F$41:$F$42,0))),(1+$I307))</f>
        <v>28</v>
      </c>
      <c r="BK307" s="997">
        <f>'ANSP Capex'!BI303*IF($I307="",(1+INDEX($I$41:$I$42,MATCH($F307,$F$41:$F$42,0))),(1+$I307))</f>
        <v>28</v>
      </c>
      <c r="BL307" s="997">
        <f>'ANSP Capex'!BJ303*IF($I307="",(1+INDEX($I$41:$I$42,MATCH($F307,$F$41:$F$42,0))),(1+$I307))</f>
        <v>28</v>
      </c>
    </row>
    <row r="308" spans="2:64" outlineLevel="1">
      <c r="B308" s="1529">
        <v>0</v>
      </c>
      <c r="C308" s="954" t="str">
        <f>'ANSP Capex'!C304</f>
        <v>PC/Laptops DUB</v>
      </c>
      <c r="D308" s="954" t="str">
        <f>'ANSP Capex'!D304</f>
        <v>PC / Laptops</v>
      </c>
      <c r="E308" s="954" t="str">
        <f>'ANSP Capex'!E304</f>
        <v>V003A</v>
      </c>
      <c r="F308" s="954" t="str">
        <f>'ANSP Capex'!F304</f>
        <v>2021-2024</v>
      </c>
      <c r="G308" s="972">
        <f t="shared" si="33"/>
        <v>48</v>
      </c>
      <c r="H308" s="954" t="str">
        <f>'ANSP Capex'!H304</f>
        <v>€'000</v>
      </c>
      <c r="I308" s="734"/>
      <c r="J308" s="968">
        <f>'ANSP Capex'!I304</f>
        <v>3</v>
      </c>
      <c r="K308" s="995">
        <v>0</v>
      </c>
      <c r="L308" s="969">
        <f t="shared" si="34"/>
        <v>36</v>
      </c>
      <c r="M308" s="138">
        <f t="shared" si="35"/>
        <v>0.33333333333333331</v>
      </c>
      <c r="N308" s="970"/>
      <c r="O308" s="971">
        <f>'ANSP Capex'!M304</f>
        <v>0</v>
      </c>
      <c r="P308" s="972">
        <f>IF($BH308=0,0,IF(SUM($O308:O308)&lt;($L308-12),12,$L308-SUM($O308:O308)))</f>
        <v>0</v>
      </c>
      <c r="Q308" s="972">
        <f>IF($BH308=0,0,IF(SUM($O308:P308)&lt;($L308-12),12,$L308-SUM($O308:P308)))</f>
        <v>0</v>
      </c>
      <c r="R308" s="972">
        <f>IF($BH308=0,0,IF(SUM($O308:Q308)&lt;($L308-12),12,$L308-SUM($O308:Q308)))</f>
        <v>0</v>
      </c>
      <c r="S308" s="972">
        <f>IF($BH308=0,0,IF(SUM($O308:R308)&lt;($L308-12),12,$L308-SUM($O308:R308)))</f>
        <v>0</v>
      </c>
      <c r="U308" s="971"/>
      <c r="V308" s="971">
        <f>'ANSP Capex'!T304</f>
        <v>7.4999999999999982</v>
      </c>
      <c r="W308" s="972">
        <f>IF($BI308=0,0,IF(SUM($U308:V308)&lt;($L308-12),12,$L308-SUM($U308:V308)))</f>
        <v>12</v>
      </c>
      <c r="X308" s="972">
        <f>IF($BI308=0,0,IF(SUM($U308:W308)&lt;($L308-12),12,$L308-SUM($U308:W308)))</f>
        <v>12</v>
      </c>
      <c r="Y308" s="972">
        <f>IF($BI308=0,0,IF(SUM($U308:X308)&lt;($L308-12),12,$L308-SUM($U308:X308)))</f>
        <v>4.5</v>
      </c>
      <c r="AA308" s="971"/>
      <c r="AB308" s="971"/>
      <c r="AC308" s="971">
        <f>'ANSP Capex'!AA304</f>
        <v>7.5</v>
      </c>
      <c r="AD308" s="972">
        <f>IF($BJ308=0,0,IF(SUM($AA308:AC308)&lt;($L308-12),12,$L308-SUM($AA308:AC308)))</f>
        <v>12</v>
      </c>
      <c r="AE308" s="972">
        <f>IF($BJ308=0,0,IF(SUM($AA308:AD308)&lt;($L308-12),12,$L308-SUM($AA308:AD308)))</f>
        <v>12</v>
      </c>
      <c r="AG308" s="971"/>
      <c r="AH308" s="971"/>
      <c r="AI308" s="971"/>
      <c r="AJ308" s="971">
        <f>'ANSP Capex'!AH304</f>
        <v>7.5</v>
      </c>
      <c r="AK308" s="972">
        <f>IF($BK308=0,0,IF(SUM($AG308:AJ308)&lt;($L308-12),12,$L308-SUM($AG308:AJ308)))</f>
        <v>12</v>
      </c>
      <c r="AM308" s="971"/>
      <c r="AN308" s="971"/>
      <c r="AO308" s="971"/>
      <c r="AP308" s="971"/>
      <c r="AQ308" s="971">
        <f>'ANSP Capex'!AO304</f>
        <v>7.5</v>
      </c>
      <c r="AS308" s="138">
        <f t="shared" si="36"/>
        <v>0</v>
      </c>
      <c r="AT308" s="138">
        <f t="shared" si="37"/>
        <v>0.62499999999999989</v>
      </c>
      <c r="AU308" s="138">
        <f t="shared" si="38"/>
        <v>0.625</v>
      </c>
      <c r="AV308" s="138">
        <f t="shared" si="39"/>
        <v>0.625</v>
      </c>
      <c r="AW308" s="138">
        <f t="shared" si="40"/>
        <v>0.625</v>
      </c>
      <c r="AX308" s="138"/>
      <c r="AY308" s="1364">
        <f>'ANSP Capex'!AW304</f>
        <v>0.75</v>
      </c>
      <c r="AZ308" s="973"/>
      <c r="BA308" s="1364">
        <f>'ANSP Capex'!AY304</f>
        <v>0.25</v>
      </c>
      <c r="BH308" s="1506">
        <f>'ANSP Capex'!BF304*IF($I308="",(1+INDEX($I$41:$I$42,MATCH($F308,$F$41:$F$42,0))),(1+$I308))</f>
        <v>0</v>
      </c>
      <c r="BI308" s="997">
        <f>'ANSP Capex'!BG304*IF($I308="",(1+INDEX($I$41:$I$42,MATCH($F308,$F$41:$F$42,0))),(1+$I308))</f>
        <v>12</v>
      </c>
      <c r="BJ308" s="997">
        <f>'ANSP Capex'!BH304*IF($I308="",(1+INDEX($I$41:$I$42,MATCH($F308,$F$41:$F$42,0))),(1+$I308))</f>
        <v>12</v>
      </c>
      <c r="BK308" s="997">
        <f>'ANSP Capex'!BI304*IF($I308="",(1+INDEX($I$41:$I$42,MATCH($F308,$F$41:$F$42,0))),(1+$I308))</f>
        <v>12</v>
      </c>
      <c r="BL308" s="997">
        <f>'ANSP Capex'!BJ304*IF($I308="",(1+INDEX($I$41:$I$42,MATCH($F308,$F$41:$F$42,0))),(1+$I308))</f>
        <v>12</v>
      </c>
    </row>
    <row r="309" spans="2:64" outlineLevel="1">
      <c r="B309" s="1529">
        <v>0</v>
      </c>
      <c r="C309" s="954" t="str">
        <f>'ANSP Capex'!C305</f>
        <v>PC/Laptops SHN</v>
      </c>
      <c r="D309" s="954" t="str">
        <f>'ANSP Capex'!D305</f>
        <v>PC / Laptops</v>
      </c>
      <c r="E309" s="954" t="str">
        <f>'ANSP Capex'!E305</f>
        <v>V003A</v>
      </c>
      <c r="F309" s="954" t="str">
        <f>'ANSP Capex'!F305</f>
        <v>2021-2024</v>
      </c>
      <c r="G309" s="972">
        <f t="shared" si="33"/>
        <v>48</v>
      </c>
      <c r="H309" s="954" t="str">
        <f>'ANSP Capex'!H305</f>
        <v>€'000</v>
      </c>
      <c r="I309" s="734"/>
      <c r="J309" s="968">
        <f>'ANSP Capex'!I305</f>
        <v>3</v>
      </c>
      <c r="K309" s="995">
        <v>0</v>
      </c>
      <c r="L309" s="969">
        <f t="shared" si="34"/>
        <v>36</v>
      </c>
      <c r="M309" s="138">
        <f t="shared" si="35"/>
        <v>0.33333333333333331</v>
      </c>
      <c r="N309" s="970"/>
      <c r="O309" s="971">
        <f>'ANSP Capex'!M305</f>
        <v>0</v>
      </c>
      <c r="P309" s="972">
        <f>IF($BH309=0,0,IF(SUM($O309:O309)&lt;($L309-12),12,$L309-SUM($O309:O309)))</f>
        <v>0</v>
      </c>
      <c r="Q309" s="972">
        <f>IF($BH309=0,0,IF(SUM($O309:P309)&lt;($L309-12),12,$L309-SUM($O309:P309)))</f>
        <v>0</v>
      </c>
      <c r="R309" s="972">
        <f>IF($BH309=0,0,IF(SUM($O309:Q309)&lt;($L309-12),12,$L309-SUM($O309:Q309)))</f>
        <v>0</v>
      </c>
      <c r="S309" s="972">
        <f>IF($BH309=0,0,IF(SUM($O309:R309)&lt;($L309-12),12,$L309-SUM($O309:R309)))</f>
        <v>0</v>
      </c>
      <c r="U309" s="971"/>
      <c r="V309" s="971">
        <f>'ANSP Capex'!T305</f>
        <v>7.4999999999999982</v>
      </c>
      <c r="W309" s="972">
        <f>IF($BI309=0,0,IF(SUM($U309:V309)&lt;($L309-12),12,$L309-SUM($U309:V309)))</f>
        <v>12</v>
      </c>
      <c r="X309" s="972">
        <f>IF($BI309=0,0,IF(SUM($U309:W309)&lt;($L309-12),12,$L309-SUM($U309:W309)))</f>
        <v>12</v>
      </c>
      <c r="Y309" s="972">
        <f>IF($BI309=0,0,IF(SUM($U309:X309)&lt;($L309-12),12,$L309-SUM($U309:X309)))</f>
        <v>4.5</v>
      </c>
      <c r="AA309" s="971"/>
      <c r="AB309" s="971"/>
      <c r="AC309" s="971">
        <f>'ANSP Capex'!AA305</f>
        <v>7.5</v>
      </c>
      <c r="AD309" s="972">
        <f>IF($BJ309=0,0,IF(SUM($AA309:AC309)&lt;($L309-12),12,$L309-SUM($AA309:AC309)))</f>
        <v>12</v>
      </c>
      <c r="AE309" s="972">
        <f>IF($BJ309=0,0,IF(SUM($AA309:AD309)&lt;($L309-12),12,$L309-SUM($AA309:AD309)))</f>
        <v>12</v>
      </c>
      <c r="AG309" s="971"/>
      <c r="AH309" s="971"/>
      <c r="AI309" s="971"/>
      <c r="AJ309" s="971">
        <f>'ANSP Capex'!AH305</f>
        <v>7.5</v>
      </c>
      <c r="AK309" s="972">
        <f>IF($BK309=0,0,IF(SUM($AG309:AJ309)&lt;($L309-12),12,$L309-SUM($AG309:AJ309)))</f>
        <v>12</v>
      </c>
      <c r="AM309" s="971"/>
      <c r="AN309" s="971"/>
      <c r="AO309" s="971"/>
      <c r="AP309" s="971"/>
      <c r="AQ309" s="971">
        <f>'ANSP Capex'!AO305</f>
        <v>7.5</v>
      </c>
      <c r="AS309" s="138">
        <f t="shared" si="36"/>
        <v>0</v>
      </c>
      <c r="AT309" s="138">
        <f t="shared" si="37"/>
        <v>0.62499999999999989</v>
      </c>
      <c r="AU309" s="138">
        <f t="shared" si="38"/>
        <v>0.625</v>
      </c>
      <c r="AV309" s="138">
        <f t="shared" si="39"/>
        <v>0.625</v>
      </c>
      <c r="AW309" s="138">
        <f t="shared" si="40"/>
        <v>0.625</v>
      </c>
      <c r="AX309" s="138"/>
      <c r="AY309" s="1364">
        <f>'ANSP Capex'!AW305</f>
        <v>0.75</v>
      </c>
      <c r="AZ309" s="973"/>
      <c r="BA309" s="1364">
        <f>'ANSP Capex'!AY305</f>
        <v>0.25</v>
      </c>
      <c r="BH309" s="1506">
        <f>'ANSP Capex'!BF305*IF($I309="",(1+INDEX($I$41:$I$42,MATCH($F309,$F$41:$F$42,0))),(1+$I309))</f>
        <v>0</v>
      </c>
      <c r="BI309" s="997">
        <f>'ANSP Capex'!BG305*IF($I309="",(1+INDEX($I$41:$I$42,MATCH($F309,$F$41:$F$42,0))),(1+$I309))</f>
        <v>12</v>
      </c>
      <c r="BJ309" s="997">
        <f>'ANSP Capex'!BH305*IF($I309="",(1+INDEX($I$41:$I$42,MATCH($F309,$F$41:$F$42,0))),(1+$I309))</f>
        <v>12</v>
      </c>
      <c r="BK309" s="997">
        <f>'ANSP Capex'!BI305*IF($I309="",(1+INDEX($I$41:$I$42,MATCH($F309,$F$41:$F$42,0))),(1+$I309))</f>
        <v>12</v>
      </c>
      <c r="BL309" s="997">
        <f>'ANSP Capex'!BJ305*IF($I309="",(1+INDEX($I$41:$I$42,MATCH($F309,$F$41:$F$42,0))),(1+$I309))</f>
        <v>12</v>
      </c>
    </row>
    <row r="310" spans="2:64" outlineLevel="1">
      <c r="B310" s="1529">
        <v>0</v>
      </c>
      <c r="C310" s="954" t="str">
        <f>'ANSP Capex'!C306</f>
        <v>Upgrades and Contingency IAA Net</v>
      </c>
      <c r="D310" s="954" t="str">
        <f>'ANSP Capex'!D306</f>
        <v>Upgrades and Contingency IAA Net</v>
      </c>
      <c r="E310" s="954" t="str">
        <f>'ANSP Capex'!E306</f>
        <v>S002</v>
      </c>
      <c r="F310" s="954" t="str">
        <f>'ANSP Capex'!F306</f>
        <v>2021-2024</v>
      </c>
      <c r="G310" s="972">
        <f t="shared" si="33"/>
        <v>160</v>
      </c>
      <c r="H310" s="954" t="str">
        <f>'ANSP Capex'!H306</f>
        <v>€'000</v>
      </c>
      <c r="I310" s="734"/>
      <c r="J310" s="968">
        <f>'ANSP Capex'!I306</f>
        <v>8</v>
      </c>
      <c r="K310" s="995">
        <v>0</v>
      </c>
      <c r="L310" s="969">
        <f t="shared" si="34"/>
        <v>96</v>
      </c>
      <c r="M310" s="138">
        <f t="shared" si="35"/>
        <v>0.125</v>
      </c>
      <c r="N310" s="970"/>
      <c r="O310" s="971">
        <f>'ANSP Capex'!M306</f>
        <v>0</v>
      </c>
      <c r="P310" s="972">
        <f>IF($BH310=0,0,IF(SUM($O310:O310)&lt;($L310-12),12,$L310-SUM($O310:O310)))</f>
        <v>0</v>
      </c>
      <c r="Q310" s="972">
        <f>IF($BH310=0,0,IF(SUM($O310:P310)&lt;($L310-12),12,$L310-SUM($O310:P310)))</f>
        <v>0</v>
      </c>
      <c r="R310" s="972">
        <f>IF($BH310=0,0,IF(SUM($O310:Q310)&lt;($L310-12),12,$L310-SUM($O310:Q310)))</f>
        <v>0</v>
      </c>
      <c r="S310" s="972">
        <f>IF($BH310=0,0,IF(SUM($O310:R310)&lt;($L310-12),12,$L310-SUM($O310:R310)))</f>
        <v>0</v>
      </c>
      <c r="U310" s="971"/>
      <c r="V310" s="971">
        <f>'ANSP Capex'!T306</f>
        <v>0</v>
      </c>
      <c r="W310" s="972">
        <f>IF($BI310=0,0,IF(SUM($U310:V310)&lt;($L310-12),12,$L310-SUM($U310:V310)))</f>
        <v>0</v>
      </c>
      <c r="X310" s="972">
        <f>IF($BI310=0,0,IF(SUM($U310:W310)&lt;($L310-12),12,$L310-SUM($U310:W310)))</f>
        <v>0</v>
      </c>
      <c r="Y310" s="972">
        <f>IF($BI310=0,0,IF(SUM($U310:X310)&lt;($L310-12),12,$L310-SUM($U310:X310)))</f>
        <v>0</v>
      </c>
      <c r="AA310" s="971"/>
      <c r="AB310" s="971"/>
      <c r="AC310" s="971">
        <f>'ANSP Capex'!AA306</f>
        <v>3</v>
      </c>
      <c r="AD310" s="972">
        <f>IF($BJ310=0,0,IF(SUM($AA310:AC310)&lt;($L310-12),12,$L310-SUM($AA310:AC310)))</f>
        <v>12</v>
      </c>
      <c r="AE310" s="972">
        <f>IF($BJ310=0,0,IF(SUM($AA310:AD310)&lt;($L310-12),12,$L310-SUM($AA310:AD310)))</f>
        <v>12</v>
      </c>
      <c r="AG310" s="971"/>
      <c r="AH310" s="971"/>
      <c r="AI310" s="971"/>
      <c r="AJ310" s="971">
        <f>'ANSP Capex'!AH306</f>
        <v>0</v>
      </c>
      <c r="AK310" s="972">
        <f>IF($BK310=0,0,IF(SUM($AG310:AJ310)&lt;($L310-12),12,$L310-SUM($AG310:AJ310)))</f>
        <v>0</v>
      </c>
      <c r="AM310" s="971"/>
      <c r="AN310" s="971"/>
      <c r="AO310" s="971"/>
      <c r="AP310" s="971"/>
      <c r="AQ310" s="971">
        <f>'ANSP Capex'!AO306</f>
        <v>0</v>
      </c>
      <c r="AS310" s="138">
        <f t="shared" si="36"/>
        <v>0</v>
      </c>
      <c r="AT310" s="138">
        <f t="shared" si="37"/>
        <v>0</v>
      </c>
      <c r="AU310" s="138">
        <f t="shared" si="38"/>
        <v>0.25</v>
      </c>
      <c r="AV310" s="138">
        <f t="shared" si="39"/>
        <v>0</v>
      </c>
      <c r="AW310" s="138">
        <f t="shared" si="40"/>
        <v>0</v>
      </c>
      <c r="AX310" s="138"/>
      <c r="AY310" s="1364">
        <f>'ANSP Capex'!AW306</f>
        <v>0.75</v>
      </c>
      <c r="AZ310" s="973"/>
      <c r="BA310" s="1364">
        <f>'ANSP Capex'!AY306</f>
        <v>0.25</v>
      </c>
      <c r="BH310" s="1506">
        <f>'ANSP Capex'!BF306*IF($I310="",(1+INDEX($I$41:$I$42,MATCH($F310,$F$41:$F$42,0))),(1+$I310))</f>
        <v>0</v>
      </c>
      <c r="BI310" s="997">
        <f>'ANSP Capex'!BG306*IF($I310="",(1+INDEX($I$41:$I$42,MATCH($F310,$F$41:$F$42,0))),(1+$I310))</f>
        <v>0</v>
      </c>
      <c r="BJ310" s="997">
        <f>'ANSP Capex'!BH306*IF($I310="",(1+INDEX($I$41:$I$42,MATCH($F310,$F$41:$F$42,0))),(1+$I310))</f>
        <v>160</v>
      </c>
      <c r="BK310" s="997">
        <f>'ANSP Capex'!BI306*IF($I310="",(1+INDEX($I$41:$I$42,MATCH($F310,$F$41:$F$42,0))),(1+$I310))</f>
        <v>0</v>
      </c>
      <c r="BL310" s="997">
        <f>'ANSP Capex'!BJ306*IF($I310="",(1+INDEX($I$41:$I$42,MATCH($F310,$F$41:$F$42,0))),(1+$I310))</f>
        <v>0</v>
      </c>
    </row>
    <row r="311" spans="2:64" outlineLevel="1">
      <c r="B311" s="1529">
        <v>0</v>
      </c>
      <c r="C311" s="954" t="str">
        <f>'ANSP Capex'!C307</f>
        <v>New En Route Contingency Facility</v>
      </c>
      <c r="D311" s="954" t="str">
        <f>'ANSP Capex'!D307</f>
        <v>New En Route Contingency Facility</v>
      </c>
      <c r="E311" s="954" t="str">
        <f>'ANSP Capex'!E307</f>
        <v>N004</v>
      </c>
      <c r="F311" s="954" t="str">
        <f>'ANSP Capex'!F307</f>
        <v>2021-2024</v>
      </c>
      <c r="G311" s="972">
        <f t="shared" si="33"/>
        <v>0</v>
      </c>
      <c r="H311" s="954" t="str">
        <f>'ANSP Capex'!H307</f>
        <v>€'000</v>
      </c>
      <c r="I311" s="734"/>
      <c r="J311" s="968">
        <f>'ANSP Capex'!I307</f>
        <v>8</v>
      </c>
      <c r="K311" s="995">
        <v>0</v>
      </c>
      <c r="L311" s="969">
        <f t="shared" si="34"/>
        <v>96</v>
      </c>
      <c r="M311" s="138">
        <f t="shared" si="35"/>
        <v>0.125</v>
      </c>
      <c r="N311" s="970"/>
      <c r="O311" s="971">
        <f>'ANSP Capex'!M307</f>
        <v>0</v>
      </c>
      <c r="P311" s="972">
        <f>IF($BH311=0,0,IF(SUM($O311:O311)&lt;($L311-12),12,$L311-SUM($O311:O311)))</f>
        <v>0</v>
      </c>
      <c r="Q311" s="972">
        <f>IF($BH311=0,0,IF(SUM($O311:P311)&lt;($L311-12),12,$L311-SUM($O311:P311)))</f>
        <v>0</v>
      </c>
      <c r="R311" s="972">
        <f>IF($BH311=0,0,IF(SUM($O311:Q311)&lt;($L311-12),12,$L311-SUM($O311:Q311)))</f>
        <v>0</v>
      </c>
      <c r="S311" s="972">
        <f>IF($BH311=0,0,IF(SUM($O311:R311)&lt;($L311-12),12,$L311-SUM($O311:R311)))</f>
        <v>0</v>
      </c>
      <c r="U311" s="971"/>
      <c r="V311" s="971">
        <f>'ANSP Capex'!T307</f>
        <v>0</v>
      </c>
      <c r="W311" s="972">
        <f>IF($BI311=0,0,IF(SUM($U311:V311)&lt;($L311-12),12,$L311-SUM($U311:V311)))</f>
        <v>0</v>
      </c>
      <c r="X311" s="972">
        <f>IF($BI311=0,0,IF(SUM($U311:W311)&lt;($L311-12),12,$L311-SUM($U311:W311)))</f>
        <v>0</v>
      </c>
      <c r="Y311" s="972">
        <f>IF($BI311=0,0,IF(SUM($U311:X311)&lt;($L311-12),12,$L311-SUM($U311:X311)))</f>
        <v>0</v>
      </c>
      <c r="AA311" s="971"/>
      <c r="AB311" s="971"/>
      <c r="AC311" s="971">
        <f>'ANSP Capex'!AA307</f>
        <v>0</v>
      </c>
      <c r="AD311" s="972">
        <f>IF($BJ311=0,0,IF(SUM($AA311:AC311)&lt;($L311-12),12,$L311-SUM($AA311:AC311)))</f>
        <v>0</v>
      </c>
      <c r="AE311" s="972">
        <f>IF($BJ311=0,0,IF(SUM($AA311:AD311)&lt;($L311-12),12,$L311-SUM($AA311:AD311)))</f>
        <v>0</v>
      </c>
      <c r="AG311" s="971"/>
      <c r="AH311" s="971"/>
      <c r="AI311" s="971"/>
      <c r="AJ311" s="971">
        <f>'ANSP Capex'!AH307</f>
        <v>0</v>
      </c>
      <c r="AK311" s="972">
        <f>IF($BK311=0,0,IF(SUM($AG311:AJ311)&lt;($L311-12),12,$L311-SUM($AG311:AJ311)))</f>
        <v>0</v>
      </c>
      <c r="AM311" s="971"/>
      <c r="AN311" s="971"/>
      <c r="AO311" s="971"/>
      <c r="AP311" s="971"/>
      <c r="AQ311" s="971">
        <f>'ANSP Capex'!AO307</f>
        <v>0</v>
      </c>
      <c r="AS311" s="138">
        <f t="shared" si="36"/>
        <v>0</v>
      </c>
      <c r="AT311" s="138">
        <f t="shared" si="37"/>
        <v>0</v>
      </c>
      <c r="AU311" s="138">
        <f t="shared" si="38"/>
        <v>0</v>
      </c>
      <c r="AV311" s="138">
        <f t="shared" si="39"/>
        <v>0</v>
      </c>
      <c r="AW311" s="138">
        <f t="shared" si="40"/>
        <v>0</v>
      </c>
      <c r="AX311" s="138"/>
      <c r="AY311" s="1364">
        <f>'ANSP Capex'!AW307</f>
        <v>1</v>
      </c>
      <c r="AZ311" s="973"/>
      <c r="BA311" s="1364">
        <f>'ANSP Capex'!AY307</f>
        <v>0</v>
      </c>
      <c r="BH311" s="1506">
        <f>'ANSP Capex'!BF307*IF($I311="",(1+INDEX($I$41:$I$42,MATCH($F311,$F$41:$F$42,0))),(1+$I311))</f>
        <v>0</v>
      </c>
      <c r="BI311" s="997">
        <f>'ANSP Capex'!BG307*IF($I311="",(1+INDEX($I$41:$I$42,MATCH($F311,$F$41:$F$42,0))),(1+$I311))</f>
        <v>0</v>
      </c>
      <c r="BJ311" s="997">
        <f>'ANSP Capex'!BH307*IF($I311="",(1+INDEX($I$41:$I$42,MATCH($F311,$F$41:$F$42,0))),(1+$I311))</f>
        <v>0</v>
      </c>
      <c r="BK311" s="997">
        <f>'ANSP Capex'!BI307*IF($I311="",(1+INDEX($I$41:$I$42,MATCH($F311,$F$41:$F$42,0))),(1+$I311))</f>
        <v>0</v>
      </c>
      <c r="BL311" s="997">
        <f>'ANSP Capex'!BJ307*IF($I311="",(1+INDEX($I$41:$I$42,MATCH($F311,$F$41:$F$42,0))),(1+$I311))</f>
        <v>0</v>
      </c>
    </row>
    <row r="312" spans="2:64" outlineLevel="1">
      <c r="B312" s="1529">
        <v>0</v>
      </c>
      <c r="C312" s="954" t="str">
        <f>'ANSP Capex'!C308</f>
        <v>New En Route Contingency Facility - ATM Equipment</v>
      </c>
      <c r="D312" s="954" t="str">
        <f>'ANSP Capex'!D308</f>
        <v>New En Route Contingency Facility</v>
      </c>
      <c r="E312" s="954" t="str">
        <f>'ANSP Capex'!E308</f>
        <v>N004A</v>
      </c>
      <c r="F312" s="954" t="str">
        <f>'ANSP Capex'!F308</f>
        <v>2021-2024</v>
      </c>
      <c r="G312" s="972">
        <f t="shared" si="33"/>
        <v>158.64884800000343</v>
      </c>
      <c r="H312" s="954" t="str">
        <f>'ANSP Capex'!H308</f>
        <v>€'000</v>
      </c>
      <c r="I312" s="734"/>
      <c r="J312" s="968">
        <f>'ANSP Capex'!I308</f>
        <v>8</v>
      </c>
      <c r="K312" s="995">
        <v>0</v>
      </c>
      <c r="L312" s="969">
        <f t="shared" si="34"/>
        <v>96</v>
      </c>
      <c r="M312" s="138">
        <f t="shared" si="35"/>
        <v>0.125</v>
      </c>
      <c r="N312" s="970"/>
      <c r="O312" s="971">
        <f>'ANSP Capex'!M308</f>
        <v>0</v>
      </c>
      <c r="P312" s="972">
        <f>IF($BH312=0,0,IF(SUM($O312:O312)&lt;($L312-12),12,$L312-SUM($O312:O312)))</f>
        <v>0</v>
      </c>
      <c r="Q312" s="972">
        <f>IF($BH312=0,0,IF(SUM($O312:P312)&lt;($L312-12),12,$L312-SUM($O312:P312)))</f>
        <v>0</v>
      </c>
      <c r="R312" s="972">
        <f>IF($BH312=0,0,IF(SUM($O312:Q312)&lt;($L312-12),12,$L312-SUM($O312:Q312)))</f>
        <v>0</v>
      </c>
      <c r="S312" s="972">
        <f>IF($BH312=0,0,IF(SUM($O312:R312)&lt;($L312-12),12,$L312-SUM($O312:R312)))</f>
        <v>0</v>
      </c>
      <c r="U312" s="971"/>
      <c r="V312" s="971">
        <f>'ANSP Capex'!T308</f>
        <v>0</v>
      </c>
      <c r="W312" s="972">
        <f>IF($BI312=0,0,IF(SUM($U312:V312)&lt;($L312-12),12,$L312-SUM($U312:V312)))</f>
        <v>0</v>
      </c>
      <c r="X312" s="972">
        <f>IF($BI312=0,0,IF(SUM($U312:W312)&lt;($L312-12),12,$L312-SUM($U312:W312)))</f>
        <v>0</v>
      </c>
      <c r="Y312" s="972">
        <f>IF($BI312=0,0,IF(SUM($U312:X312)&lt;($L312-12),12,$L312-SUM($U312:X312)))</f>
        <v>0</v>
      </c>
      <c r="AA312" s="971"/>
      <c r="AB312" s="971"/>
      <c r="AC312" s="971">
        <f>'ANSP Capex'!AA308</f>
        <v>3</v>
      </c>
      <c r="AD312" s="972">
        <f>IF($BJ312=0,0,IF(SUM($AA312:AC312)&lt;($L312-12),12,$L312-SUM($AA312:AC312)))</f>
        <v>12</v>
      </c>
      <c r="AE312" s="972">
        <f>IF($BJ312=0,0,IF(SUM($AA312:AD312)&lt;($L312-12),12,$L312-SUM($AA312:AD312)))</f>
        <v>12</v>
      </c>
      <c r="AG312" s="971"/>
      <c r="AH312" s="971"/>
      <c r="AI312" s="971"/>
      <c r="AJ312" s="971">
        <f>'ANSP Capex'!AH308</f>
        <v>0</v>
      </c>
      <c r="AK312" s="972">
        <f>IF($BK312=0,0,IF(SUM($AG312:AJ312)&lt;($L312-12),12,$L312-SUM($AG312:AJ312)))</f>
        <v>0</v>
      </c>
      <c r="AM312" s="971"/>
      <c r="AN312" s="971"/>
      <c r="AO312" s="971"/>
      <c r="AP312" s="971"/>
      <c r="AQ312" s="971">
        <f>'ANSP Capex'!AO308</f>
        <v>0</v>
      </c>
      <c r="AS312" s="138">
        <f t="shared" si="36"/>
        <v>0</v>
      </c>
      <c r="AT312" s="138">
        <f t="shared" si="37"/>
        <v>0</v>
      </c>
      <c r="AU312" s="138">
        <f t="shared" si="38"/>
        <v>0.25</v>
      </c>
      <c r="AV312" s="138">
        <f t="shared" si="39"/>
        <v>0</v>
      </c>
      <c r="AW312" s="138">
        <f t="shared" si="40"/>
        <v>0</v>
      </c>
      <c r="AX312" s="138"/>
      <c r="AY312" s="1364">
        <f>'ANSP Capex'!AW308</f>
        <v>1</v>
      </c>
      <c r="AZ312" s="973"/>
      <c r="BA312" s="1364">
        <f>'ANSP Capex'!AY308</f>
        <v>0</v>
      </c>
      <c r="BH312" s="1506">
        <f>'ANSP Capex'!BF308*IF($I312="",(1+INDEX($I$41:$I$42,MATCH($F312,$F$41:$F$42,0))),(1+$I312))</f>
        <v>0</v>
      </c>
      <c r="BI312" s="997">
        <f>'ANSP Capex'!BG308*IF($I312="",(1+INDEX($I$41:$I$42,MATCH($F312,$F$41:$F$42,0))),(1+$I312))</f>
        <v>0</v>
      </c>
      <c r="BJ312" s="997">
        <f>'ANSP Capex'!BH308*IF($I312="",(1+INDEX($I$41:$I$42,MATCH($F312,$F$41:$F$42,0))),(1+$I312))</f>
        <v>158.64884800000343</v>
      </c>
      <c r="BK312" s="997">
        <f>'ANSP Capex'!BI308*IF($I312="",(1+INDEX($I$41:$I$42,MATCH($F312,$F$41:$F$42,0))),(1+$I312))</f>
        <v>0</v>
      </c>
      <c r="BL312" s="997">
        <f>'ANSP Capex'!BJ308*IF($I312="",(1+INDEX($I$41:$I$42,MATCH($F312,$F$41:$F$42,0))),(1+$I312))</f>
        <v>0</v>
      </c>
    </row>
    <row r="313" spans="2:64" outlineLevel="1">
      <c r="B313" s="1529">
        <v>0</v>
      </c>
      <c r="C313" s="954" t="str">
        <f>'ANSP Capex'!C309</f>
        <v>New En Route Contingency Facility - Building</v>
      </c>
      <c r="D313" s="954" t="str">
        <f>'ANSP Capex'!D309</f>
        <v>New En Route Contingency Facility</v>
      </c>
      <c r="E313" s="954" t="str">
        <f>'ANSP Capex'!E309</f>
        <v>N004A</v>
      </c>
      <c r="F313" s="954" t="str">
        <f>'ANSP Capex'!F309</f>
        <v>2021-2024</v>
      </c>
      <c r="G313" s="972">
        <f t="shared" si="33"/>
        <v>0</v>
      </c>
      <c r="H313" s="954" t="str">
        <f>'ANSP Capex'!H309</f>
        <v>€'000</v>
      </c>
      <c r="I313" s="734"/>
      <c r="J313" s="968">
        <f>'ANSP Capex'!I309</f>
        <v>20</v>
      </c>
      <c r="K313" s="995">
        <v>0</v>
      </c>
      <c r="L313" s="969">
        <f t="shared" si="34"/>
        <v>240</v>
      </c>
      <c r="M313" s="138">
        <f t="shared" si="35"/>
        <v>0.05</v>
      </c>
      <c r="N313" s="970"/>
      <c r="O313" s="971">
        <f>'ANSP Capex'!M309</f>
        <v>0</v>
      </c>
      <c r="P313" s="972">
        <f>IF($BH313=0,0,IF(SUM($O313:O313)&lt;($L313-12),12,$L313-SUM($O313:O313)))</f>
        <v>0</v>
      </c>
      <c r="Q313" s="972">
        <f>IF($BH313=0,0,IF(SUM($O313:P313)&lt;($L313-12),12,$L313-SUM($O313:P313)))</f>
        <v>0</v>
      </c>
      <c r="R313" s="972">
        <f>IF($BH313=0,0,IF(SUM($O313:Q313)&lt;($L313-12),12,$L313-SUM($O313:Q313)))</f>
        <v>0</v>
      </c>
      <c r="S313" s="972">
        <f>IF($BH313=0,0,IF(SUM($O313:R313)&lt;($L313-12),12,$L313-SUM($O313:R313)))</f>
        <v>0</v>
      </c>
      <c r="U313" s="971"/>
      <c r="V313" s="971">
        <f>'ANSP Capex'!T309</f>
        <v>0</v>
      </c>
      <c r="W313" s="972">
        <f>IF($BI313=0,0,IF(SUM($U313:V313)&lt;($L313-12),12,$L313-SUM($U313:V313)))</f>
        <v>0</v>
      </c>
      <c r="X313" s="972">
        <f>IF($BI313=0,0,IF(SUM($U313:W313)&lt;($L313-12),12,$L313-SUM($U313:W313)))</f>
        <v>0</v>
      </c>
      <c r="Y313" s="972">
        <f>IF($BI313=0,0,IF(SUM($U313:X313)&lt;($L313-12),12,$L313-SUM($U313:X313)))</f>
        <v>0</v>
      </c>
      <c r="AA313" s="971"/>
      <c r="AB313" s="971"/>
      <c r="AC313" s="971">
        <f>'ANSP Capex'!AA309</f>
        <v>0</v>
      </c>
      <c r="AD313" s="972">
        <f>IF($BJ313=0,0,IF(SUM($AA313:AC313)&lt;($L313-12),12,$L313-SUM($AA313:AC313)))</f>
        <v>0</v>
      </c>
      <c r="AE313" s="972">
        <f>IF($BJ313=0,0,IF(SUM($AA313:AD313)&lt;($L313-12),12,$L313-SUM($AA313:AD313)))</f>
        <v>0</v>
      </c>
      <c r="AG313" s="971"/>
      <c r="AH313" s="971"/>
      <c r="AI313" s="971"/>
      <c r="AJ313" s="971">
        <f>'ANSP Capex'!AH309</f>
        <v>0</v>
      </c>
      <c r="AK313" s="972">
        <f>IF($BK313=0,0,IF(SUM($AG313:AJ313)&lt;($L313-12),12,$L313-SUM($AG313:AJ313)))</f>
        <v>0</v>
      </c>
      <c r="AM313" s="971"/>
      <c r="AN313" s="971"/>
      <c r="AO313" s="971"/>
      <c r="AP313" s="971"/>
      <c r="AQ313" s="971">
        <f>'ANSP Capex'!AO309</f>
        <v>0</v>
      </c>
      <c r="AS313" s="138">
        <f t="shared" si="36"/>
        <v>0</v>
      </c>
      <c r="AT313" s="138">
        <f t="shared" si="37"/>
        <v>0</v>
      </c>
      <c r="AU313" s="138">
        <f t="shared" si="38"/>
        <v>0</v>
      </c>
      <c r="AV313" s="138">
        <f t="shared" si="39"/>
        <v>0</v>
      </c>
      <c r="AW313" s="138">
        <f t="shared" si="40"/>
        <v>0</v>
      </c>
      <c r="AX313" s="138"/>
      <c r="AY313" s="1364">
        <f>'ANSP Capex'!AW309</f>
        <v>1</v>
      </c>
      <c r="AZ313" s="973"/>
      <c r="BA313" s="1364">
        <f>'ANSP Capex'!AY309</f>
        <v>0</v>
      </c>
      <c r="BH313" s="1506">
        <f>'ANSP Capex'!BF309*IF($I313="",(1+INDEX($I$41:$I$42,MATCH($F313,$F$41:$F$42,0))),(1+$I313))</f>
        <v>0</v>
      </c>
      <c r="BI313" s="997">
        <f>'ANSP Capex'!BG309*IF($I313="",(1+INDEX($I$41:$I$42,MATCH($F313,$F$41:$F$42,0))),(1+$I313))</f>
        <v>0</v>
      </c>
      <c r="BJ313" s="997">
        <f>'ANSP Capex'!BH309*IF($I313="",(1+INDEX($I$41:$I$42,MATCH($F313,$F$41:$F$42,0))),(1+$I313))</f>
        <v>0</v>
      </c>
      <c r="BK313" s="997">
        <f>'ANSP Capex'!BI309*IF($I313="",(1+INDEX($I$41:$I$42,MATCH($F313,$F$41:$F$42,0))),(1+$I313))</f>
        <v>0</v>
      </c>
      <c r="BL313" s="997">
        <f>'ANSP Capex'!BJ309*IF($I313="",(1+INDEX($I$41:$I$42,MATCH($F313,$F$41:$F$42,0))),(1+$I313))</f>
        <v>0</v>
      </c>
    </row>
    <row r="314" spans="2:64" outlineLevel="1">
      <c r="B314" s="1529">
        <v>0</v>
      </c>
      <c r="C314" s="954" t="str">
        <f>'ANSP Capex'!C310</f>
        <v>Shannon Tower MEP</v>
      </c>
      <c r="D314" s="954" t="str">
        <f>'ANSP Capex'!D310</f>
        <v>Shannon Tower MEP</v>
      </c>
      <c r="E314" s="954" t="str">
        <f>'ANSP Capex'!E310</f>
        <v>J004A</v>
      </c>
      <c r="F314" s="954" t="str">
        <f>'ANSP Capex'!F310</f>
        <v>2021-2024</v>
      </c>
      <c r="G314" s="972">
        <f t="shared" si="33"/>
        <v>122.64784800000041</v>
      </c>
      <c r="H314" s="954" t="str">
        <f>'ANSP Capex'!H310</f>
        <v>€'000</v>
      </c>
      <c r="I314" s="734"/>
      <c r="J314" s="968">
        <f>'ANSP Capex'!I310</f>
        <v>8</v>
      </c>
      <c r="K314" s="995">
        <v>0</v>
      </c>
      <c r="L314" s="969">
        <f t="shared" si="34"/>
        <v>96</v>
      </c>
      <c r="M314" s="138">
        <f t="shared" si="35"/>
        <v>0.125</v>
      </c>
      <c r="N314" s="970"/>
      <c r="O314" s="971">
        <f>'ANSP Capex'!M310</f>
        <v>0</v>
      </c>
      <c r="P314" s="972">
        <f>IF($BH314=0,0,IF(SUM($O314:O314)&lt;($L314-12),12,$L314-SUM($O314:O314)))</f>
        <v>0</v>
      </c>
      <c r="Q314" s="972">
        <f>IF($BH314=0,0,IF(SUM($O314:P314)&lt;($L314-12),12,$L314-SUM($O314:P314)))</f>
        <v>0</v>
      </c>
      <c r="R314" s="972">
        <f>IF($BH314=0,0,IF(SUM($O314:Q314)&lt;($L314-12),12,$L314-SUM($O314:Q314)))</f>
        <v>0</v>
      </c>
      <c r="S314" s="972">
        <f>IF($BH314=0,0,IF(SUM($O314:R314)&lt;($L314-12),12,$L314-SUM($O314:R314)))</f>
        <v>0</v>
      </c>
      <c r="U314" s="971"/>
      <c r="V314" s="971">
        <f>'ANSP Capex'!T310</f>
        <v>6</v>
      </c>
      <c r="W314" s="972">
        <f>IF($BI314=0,0,IF(SUM($U314:V314)&lt;($L314-12),12,$L314-SUM($U314:V314)))</f>
        <v>12</v>
      </c>
      <c r="X314" s="972">
        <f>IF($BI314=0,0,IF(SUM($U314:W314)&lt;($L314-12),12,$L314-SUM($U314:W314)))</f>
        <v>12</v>
      </c>
      <c r="Y314" s="972">
        <f>IF($BI314=0,0,IF(SUM($U314:X314)&lt;($L314-12),12,$L314-SUM($U314:X314)))</f>
        <v>12</v>
      </c>
      <c r="AA314" s="971"/>
      <c r="AB314" s="971"/>
      <c r="AC314" s="971">
        <f>'ANSP Capex'!AA310</f>
        <v>0</v>
      </c>
      <c r="AD314" s="972">
        <f>IF($BJ314=0,0,IF(SUM($AA314:AC314)&lt;($L314-12),12,$L314-SUM($AA314:AC314)))</f>
        <v>0</v>
      </c>
      <c r="AE314" s="972">
        <f>IF($BJ314=0,0,IF(SUM($AA314:AD314)&lt;($L314-12),12,$L314-SUM($AA314:AD314)))</f>
        <v>0</v>
      </c>
      <c r="AG314" s="971"/>
      <c r="AH314" s="971"/>
      <c r="AI314" s="971"/>
      <c r="AJ314" s="971">
        <f>'ANSP Capex'!AH310</f>
        <v>0</v>
      </c>
      <c r="AK314" s="972">
        <f>IF($BK314=0,0,IF(SUM($AG314:AJ314)&lt;($L314-12),12,$L314-SUM($AG314:AJ314)))</f>
        <v>0</v>
      </c>
      <c r="AM314" s="971"/>
      <c r="AN314" s="971"/>
      <c r="AO314" s="971"/>
      <c r="AP314" s="971"/>
      <c r="AQ314" s="971">
        <f>'ANSP Capex'!AO310</f>
        <v>0</v>
      </c>
      <c r="AS314" s="138">
        <f t="shared" si="36"/>
        <v>0</v>
      </c>
      <c r="AT314" s="138">
        <f t="shared" si="37"/>
        <v>0.5</v>
      </c>
      <c r="AU314" s="138">
        <f t="shared" si="38"/>
        <v>0</v>
      </c>
      <c r="AV314" s="138">
        <f t="shared" si="39"/>
        <v>0</v>
      </c>
      <c r="AW314" s="138">
        <f t="shared" si="40"/>
        <v>0</v>
      </c>
      <c r="AX314" s="138"/>
      <c r="AY314" s="1364">
        <f>'ANSP Capex'!AW310</f>
        <v>0.75</v>
      </c>
      <c r="AZ314" s="973"/>
      <c r="BA314" s="1364">
        <f>'ANSP Capex'!AY310</f>
        <v>0.25</v>
      </c>
      <c r="BH314" s="1506">
        <f>'ANSP Capex'!BF310*IF($I314="",(1+INDEX($I$41:$I$42,MATCH($F314,$F$41:$F$42,0))),(1+$I314))</f>
        <v>0</v>
      </c>
      <c r="BI314" s="997">
        <f>'ANSP Capex'!BG310*IF($I314="",(1+INDEX($I$41:$I$42,MATCH($F314,$F$41:$F$42,0))),(1+$I314))</f>
        <v>122.64784800000041</v>
      </c>
      <c r="BJ314" s="997">
        <f>'ANSP Capex'!BH310*IF($I314="",(1+INDEX($I$41:$I$42,MATCH($F314,$F$41:$F$42,0))),(1+$I314))</f>
        <v>0</v>
      </c>
      <c r="BK314" s="997">
        <f>'ANSP Capex'!BI310*IF($I314="",(1+INDEX($I$41:$I$42,MATCH($F314,$F$41:$F$42,0))),(1+$I314))</f>
        <v>0</v>
      </c>
      <c r="BL314" s="997">
        <f>'ANSP Capex'!BJ310*IF($I314="",(1+INDEX($I$41:$I$42,MATCH($F314,$F$41:$F$42,0))),(1+$I314))</f>
        <v>0</v>
      </c>
    </row>
    <row r="315" spans="2:64" outlineLevel="1">
      <c r="B315" s="1529">
        <v>0</v>
      </c>
      <c r="C315" s="954" t="str">
        <f>'ANSP Capex'!C311</f>
        <v>UMT Drone Protection System</v>
      </c>
      <c r="D315" s="954" t="str">
        <f>'ANSP Capex'!D311</f>
        <v>UMT Drone Protection System</v>
      </c>
      <c r="E315" s="954" t="str">
        <f>'ANSP Capex'!E311</f>
        <v>RP3-FDPS-2</v>
      </c>
      <c r="F315" s="954" t="str">
        <f>'ANSP Capex'!F311</f>
        <v>2021-2024</v>
      </c>
      <c r="G315" s="972">
        <f t="shared" si="33"/>
        <v>120</v>
      </c>
      <c r="H315" s="954" t="str">
        <f>'ANSP Capex'!H311</f>
        <v>€'000</v>
      </c>
      <c r="I315" s="734"/>
      <c r="J315" s="968">
        <f>'ANSP Capex'!I311</f>
        <v>8</v>
      </c>
      <c r="K315" s="995">
        <v>0</v>
      </c>
      <c r="L315" s="969">
        <f t="shared" si="34"/>
        <v>96</v>
      </c>
      <c r="M315" s="138">
        <f t="shared" si="35"/>
        <v>0.125</v>
      </c>
      <c r="N315" s="970"/>
      <c r="O315" s="971">
        <f>'ANSP Capex'!M311</f>
        <v>0</v>
      </c>
      <c r="P315" s="972">
        <f>IF($BH315=0,0,IF(SUM($O315:O315)&lt;($L315-12),12,$L315-SUM($O315:O315)))</f>
        <v>0</v>
      </c>
      <c r="Q315" s="972">
        <f>IF($BH315=0,0,IF(SUM($O315:P315)&lt;($L315-12),12,$L315-SUM($O315:P315)))</f>
        <v>0</v>
      </c>
      <c r="R315" s="972">
        <f>IF($BH315=0,0,IF(SUM($O315:Q315)&lt;($L315-12),12,$L315-SUM($O315:Q315)))</f>
        <v>0</v>
      </c>
      <c r="S315" s="972">
        <f>IF($BH315=0,0,IF(SUM($O315:R315)&lt;($L315-12),12,$L315-SUM($O315:R315)))</f>
        <v>0</v>
      </c>
      <c r="U315" s="971"/>
      <c r="V315" s="971">
        <f>'ANSP Capex'!T311</f>
        <v>0</v>
      </c>
      <c r="W315" s="972">
        <f>IF($BI315=0,0,IF(SUM($U315:V315)&lt;($L315-12),12,$L315-SUM($U315:V315)))</f>
        <v>0</v>
      </c>
      <c r="X315" s="972">
        <f>IF($BI315=0,0,IF(SUM($U315:W315)&lt;($L315-12),12,$L315-SUM($U315:W315)))</f>
        <v>0</v>
      </c>
      <c r="Y315" s="972">
        <f>IF($BI315=0,0,IF(SUM($U315:X315)&lt;($L315-12),12,$L315-SUM($U315:X315)))</f>
        <v>0</v>
      </c>
      <c r="AA315" s="971"/>
      <c r="AB315" s="971"/>
      <c r="AC315" s="971">
        <f>'ANSP Capex'!AA311</f>
        <v>0</v>
      </c>
      <c r="AD315" s="972">
        <f>IF($BJ315=0,0,IF(SUM($AA315:AC315)&lt;($L315-12),12,$L315-SUM($AA315:AC315)))</f>
        <v>0</v>
      </c>
      <c r="AE315" s="972">
        <f>IF($BJ315=0,0,IF(SUM($AA315:AD315)&lt;($L315-12),12,$L315-SUM($AA315:AD315)))</f>
        <v>0</v>
      </c>
      <c r="AG315" s="971"/>
      <c r="AH315" s="971"/>
      <c r="AI315" s="971"/>
      <c r="AJ315" s="971">
        <f>'ANSP Capex'!AH311</f>
        <v>0</v>
      </c>
      <c r="AK315" s="972">
        <f>IF($BK315=0,0,IF(SUM($AG315:AJ315)&lt;($L315-12),12,$L315-SUM($AG315:AJ315)))</f>
        <v>0</v>
      </c>
      <c r="AM315" s="971"/>
      <c r="AN315" s="971"/>
      <c r="AO315" s="971"/>
      <c r="AP315" s="971"/>
      <c r="AQ315" s="971">
        <f>'ANSP Capex'!AO311</f>
        <v>9</v>
      </c>
      <c r="AS315" s="138">
        <f t="shared" si="36"/>
        <v>0</v>
      </c>
      <c r="AT315" s="138">
        <f t="shared" si="37"/>
        <v>0</v>
      </c>
      <c r="AU315" s="138">
        <f t="shared" si="38"/>
        <v>0</v>
      </c>
      <c r="AV315" s="138">
        <f t="shared" si="39"/>
        <v>0</v>
      </c>
      <c r="AW315" s="138">
        <f t="shared" si="40"/>
        <v>0.75</v>
      </c>
      <c r="AX315" s="138"/>
      <c r="AY315" s="1364">
        <f>'ANSP Capex'!AW311</f>
        <v>0</v>
      </c>
      <c r="AZ315" s="973"/>
      <c r="BA315" s="1364">
        <f>'ANSP Capex'!AY311</f>
        <v>1</v>
      </c>
      <c r="BH315" s="1506">
        <f>'ANSP Capex'!BF311*IF($I315="",(1+INDEX($I$41:$I$42,MATCH($F315,$F$41:$F$42,0))),(1+$I315))</f>
        <v>0</v>
      </c>
      <c r="BI315" s="997">
        <f>'ANSP Capex'!BG311*IF($I315="",(1+INDEX($I$41:$I$42,MATCH($F315,$F$41:$F$42,0))),(1+$I315))</f>
        <v>0</v>
      </c>
      <c r="BJ315" s="997">
        <f>'ANSP Capex'!BH311*IF($I315="",(1+INDEX($I$41:$I$42,MATCH($F315,$F$41:$F$42,0))),(1+$I315))</f>
        <v>0</v>
      </c>
      <c r="BK315" s="997">
        <f>'ANSP Capex'!BI311*IF($I315="",(1+INDEX($I$41:$I$42,MATCH($F315,$F$41:$F$42,0))),(1+$I315))</f>
        <v>0</v>
      </c>
      <c r="BL315" s="997">
        <f>'ANSP Capex'!BJ311*IF($I315="",(1+INDEX($I$41:$I$42,MATCH($F315,$F$41:$F$42,0))),(1+$I315))</f>
        <v>120</v>
      </c>
    </row>
    <row r="316" spans="2:64" outlineLevel="1">
      <c r="B316" s="1529">
        <v>0</v>
      </c>
      <c r="C316" s="954" t="str">
        <f>'ANSP Capex'!C312</f>
        <v>Enhancements to Financial Management Systems</v>
      </c>
      <c r="D316" s="954" t="str">
        <f>'ANSP Capex'!D312</f>
        <v>Enhancements to Financial Management Systems</v>
      </c>
      <c r="E316" s="954" t="str">
        <f>'ANSP Capex'!E312</f>
        <v>Q019</v>
      </c>
      <c r="F316" s="954" t="str">
        <f>'ANSP Capex'!F312</f>
        <v>2021-2024</v>
      </c>
      <c r="G316" s="972">
        <f t="shared" si="33"/>
        <v>120</v>
      </c>
      <c r="H316" s="954" t="str">
        <f>'ANSP Capex'!H312</f>
        <v>€'000</v>
      </c>
      <c r="I316" s="734"/>
      <c r="J316" s="968">
        <f>'ANSP Capex'!I312</f>
        <v>8</v>
      </c>
      <c r="K316" s="995">
        <v>0</v>
      </c>
      <c r="L316" s="969">
        <f t="shared" si="34"/>
        <v>96</v>
      </c>
      <c r="M316" s="138">
        <f t="shared" si="35"/>
        <v>0.125</v>
      </c>
      <c r="N316" s="970"/>
      <c r="O316" s="971">
        <f>'ANSP Capex'!M312</f>
        <v>0</v>
      </c>
      <c r="P316" s="972">
        <f>IF($BH316=0,0,IF(SUM($O316:O316)&lt;($L316-12),12,$L316-SUM($O316:O316)))</f>
        <v>0</v>
      </c>
      <c r="Q316" s="972">
        <f>IF($BH316=0,0,IF(SUM($O316:P316)&lt;($L316-12),12,$L316-SUM($O316:P316)))</f>
        <v>0</v>
      </c>
      <c r="R316" s="972">
        <f>IF($BH316=0,0,IF(SUM($O316:Q316)&lt;($L316-12),12,$L316-SUM($O316:Q316)))</f>
        <v>0</v>
      </c>
      <c r="S316" s="972">
        <f>IF($BH316=0,0,IF(SUM($O316:R316)&lt;($L316-12),12,$L316-SUM($O316:R316)))</f>
        <v>0</v>
      </c>
      <c r="U316" s="971"/>
      <c r="V316" s="971">
        <f>'ANSP Capex'!T312</f>
        <v>0</v>
      </c>
      <c r="W316" s="972">
        <f>IF($BI316=0,0,IF(SUM($U316:V316)&lt;($L316-12),12,$L316-SUM($U316:V316)))</f>
        <v>0</v>
      </c>
      <c r="X316" s="972">
        <f>IF($BI316=0,0,IF(SUM($U316:W316)&lt;($L316-12),12,$L316-SUM($U316:W316)))</f>
        <v>0</v>
      </c>
      <c r="Y316" s="972">
        <f>IF($BI316=0,0,IF(SUM($U316:X316)&lt;($L316-12),12,$L316-SUM($U316:X316)))</f>
        <v>0</v>
      </c>
      <c r="AA316" s="971"/>
      <c r="AB316" s="971"/>
      <c r="AC316" s="971">
        <f>'ANSP Capex'!AA312</f>
        <v>0</v>
      </c>
      <c r="AD316" s="972">
        <f>IF($BJ316=0,0,IF(SUM($AA316:AC316)&lt;($L316-12),12,$L316-SUM($AA316:AC316)))</f>
        <v>0</v>
      </c>
      <c r="AE316" s="972">
        <f>IF($BJ316=0,0,IF(SUM($AA316:AD316)&lt;($L316-12),12,$L316-SUM($AA316:AD316)))</f>
        <v>0</v>
      </c>
      <c r="AG316" s="971"/>
      <c r="AH316" s="971"/>
      <c r="AI316" s="971"/>
      <c r="AJ316" s="971">
        <f>'ANSP Capex'!AH312</f>
        <v>12</v>
      </c>
      <c r="AK316" s="972">
        <f>IF($BK316=0,0,IF(SUM($AG316:AJ316)&lt;($L316-12),12,$L316-SUM($AG316:AJ316)))</f>
        <v>12</v>
      </c>
      <c r="AM316" s="971"/>
      <c r="AN316" s="971"/>
      <c r="AO316" s="971"/>
      <c r="AP316" s="971"/>
      <c r="AQ316" s="971">
        <f>'ANSP Capex'!AO312</f>
        <v>0</v>
      </c>
      <c r="AS316" s="138">
        <f t="shared" si="36"/>
        <v>0</v>
      </c>
      <c r="AT316" s="138">
        <f t="shared" si="37"/>
        <v>0</v>
      </c>
      <c r="AU316" s="138">
        <f t="shared" si="38"/>
        <v>0</v>
      </c>
      <c r="AV316" s="138">
        <f t="shared" si="39"/>
        <v>1</v>
      </c>
      <c r="AW316" s="138">
        <f t="shared" si="40"/>
        <v>0</v>
      </c>
      <c r="AX316" s="138"/>
      <c r="AY316" s="1364">
        <f>'ANSP Capex'!AW312</f>
        <v>0.73</v>
      </c>
      <c r="AZ316" s="973"/>
      <c r="BA316" s="1364">
        <f>'ANSP Capex'!AY312</f>
        <v>0.15</v>
      </c>
      <c r="BH316" s="1506">
        <f>'ANSP Capex'!BF312*IF($I316="",(1+INDEX($I$41:$I$42,MATCH($F316,$F$41:$F$42,0))),(1+$I316))</f>
        <v>0</v>
      </c>
      <c r="BI316" s="997">
        <f>'ANSP Capex'!BG312*IF($I316="",(1+INDEX($I$41:$I$42,MATCH($F316,$F$41:$F$42,0))),(1+$I316))</f>
        <v>0</v>
      </c>
      <c r="BJ316" s="997">
        <f>'ANSP Capex'!BH312*IF($I316="",(1+INDEX($I$41:$I$42,MATCH($F316,$F$41:$F$42,0))),(1+$I316))</f>
        <v>0</v>
      </c>
      <c r="BK316" s="997">
        <f>'ANSP Capex'!BI312*IF($I316="",(1+INDEX($I$41:$I$42,MATCH($F316,$F$41:$F$42,0))),(1+$I316))</f>
        <v>120</v>
      </c>
      <c r="BL316" s="997">
        <f>'ANSP Capex'!BJ312*IF($I316="",(1+INDEX($I$41:$I$42,MATCH($F316,$F$41:$F$42,0))),(1+$I316))</f>
        <v>0</v>
      </c>
    </row>
    <row r="317" spans="2:64" outlineLevel="1">
      <c r="B317" s="1529">
        <v>0</v>
      </c>
      <c r="C317" s="954" t="str">
        <f>'ANSP Capex'!C313</f>
        <v>Quadrant Roof-Light in Dublin ACC</v>
      </c>
      <c r="D317" s="954" t="str">
        <f>'ANSP Capex'!D313</f>
        <v>Quadrant Roof-Light in Dublin ACC</v>
      </c>
      <c r="E317" s="954" t="str">
        <f>'ANSP Capex'!E313</f>
        <v>S020</v>
      </c>
      <c r="F317" s="954" t="str">
        <f>'ANSP Capex'!F313</f>
        <v>2021-2024</v>
      </c>
      <c r="G317" s="972">
        <f t="shared" si="33"/>
        <v>104</v>
      </c>
      <c r="H317" s="954" t="str">
        <f>'ANSP Capex'!H313</f>
        <v>€'000</v>
      </c>
      <c r="I317" s="734"/>
      <c r="J317" s="968">
        <f>'ANSP Capex'!I313</f>
        <v>8</v>
      </c>
      <c r="K317" s="995">
        <v>25</v>
      </c>
      <c r="L317" s="969">
        <f t="shared" si="34"/>
        <v>300</v>
      </c>
      <c r="M317" s="138">
        <f t="shared" si="35"/>
        <v>0.04</v>
      </c>
      <c r="N317" s="970"/>
      <c r="O317" s="971">
        <f>'ANSP Capex'!M313</f>
        <v>0</v>
      </c>
      <c r="P317" s="972">
        <f>IF($BH317=0,0,IF(SUM($O317:O317)&lt;($L317-12),12,$L317-SUM($O317:O317)))</f>
        <v>0</v>
      </c>
      <c r="Q317" s="972">
        <f>IF($BH317=0,0,IF(SUM($O317:P317)&lt;($L317-12),12,$L317-SUM($O317:P317)))</f>
        <v>0</v>
      </c>
      <c r="R317" s="972">
        <f>IF($BH317=0,0,IF(SUM($O317:Q317)&lt;($L317-12),12,$L317-SUM($O317:Q317)))</f>
        <v>0</v>
      </c>
      <c r="S317" s="972">
        <f>IF($BH317=0,0,IF(SUM($O317:R317)&lt;($L317-12),12,$L317-SUM($O317:R317)))</f>
        <v>0</v>
      </c>
      <c r="U317" s="971"/>
      <c r="V317" s="971">
        <f>'ANSP Capex'!T313</f>
        <v>0</v>
      </c>
      <c r="W317" s="972">
        <f>IF($BI317=0,0,IF(SUM($U317:V317)&lt;($L317-12),12,$L317-SUM($U317:V317)))</f>
        <v>0</v>
      </c>
      <c r="X317" s="972">
        <f>IF($BI317=0,0,IF(SUM($U317:W317)&lt;($L317-12),12,$L317-SUM($U317:W317)))</f>
        <v>0</v>
      </c>
      <c r="Y317" s="972">
        <f>IF($BI317=0,0,IF(SUM($U317:X317)&lt;($L317-12),12,$L317-SUM($U317:X317)))</f>
        <v>0</v>
      </c>
      <c r="AA317" s="971"/>
      <c r="AB317" s="971"/>
      <c r="AC317" s="971">
        <f>'ANSP Capex'!AA313</f>
        <v>12</v>
      </c>
      <c r="AD317" s="972">
        <f>IF($BJ317=0,0,IF(SUM($AA317:AC317)&lt;($L317-12),12,$L317-SUM($AA317:AC317)))</f>
        <v>12</v>
      </c>
      <c r="AE317" s="972">
        <f>IF($BJ317=0,0,IF(SUM($AA317:AD317)&lt;($L317-12),12,$L317-SUM($AA317:AD317)))</f>
        <v>12</v>
      </c>
      <c r="AG317" s="971"/>
      <c r="AH317" s="971"/>
      <c r="AI317" s="971"/>
      <c r="AJ317" s="971">
        <f>'ANSP Capex'!AH313</f>
        <v>0</v>
      </c>
      <c r="AK317" s="972">
        <f>IF($BK317=0,0,IF(SUM($AG317:AJ317)&lt;($L317-12),12,$L317-SUM($AG317:AJ317)))</f>
        <v>0</v>
      </c>
      <c r="AM317" s="971"/>
      <c r="AN317" s="971"/>
      <c r="AO317" s="971"/>
      <c r="AP317" s="971"/>
      <c r="AQ317" s="971">
        <f>'ANSP Capex'!AO313</f>
        <v>0</v>
      </c>
      <c r="AS317" s="138">
        <f t="shared" si="36"/>
        <v>0</v>
      </c>
      <c r="AT317" s="138">
        <f t="shared" si="37"/>
        <v>0</v>
      </c>
      <c r="AU317" s="138">
        <f t="shared" si="38"/>
        <v>1</v>
      </c>
      <c r="AV317" s="138">
        <f t="shared" si="39"/>
        <v>0</v>
      </c>
      <c r="AW317" s="138">
        <f t="shared" si="40"/>
        <v>0</v>
      </c>
      <c r="AX317" s="138"/>
      <c r="AY317" s="1364">
        <f>'ANSP Capex'!AW313</f>
        <v>0.75</v>
      </c>
      <c r="AZ317" s="973"/>
      <c r="BA317" s="1364">
        <f>'ANSP Capex'!AY313</f>
        <v>0.25</v>
      </c>
      <c r="BH317" s="1506">
        <f>'ANSP Capex'!BF313*IF($I317="",(1+INDEX($I$41:$I$42,MATCH($F317,$F$41:$F$42,0))),(1+$I317))</f>
        <v>0</v>
      </c>
      <c r="BI317" s="997">
        <f>'ANSP Capex'!BG313*IF($I317="",(1+INDEX($I$41:$I$42,MATCH($F317,$F$41:$F$42,0))),(1+$I317))</f>
        <v>0</v>
      </c>
      <c r="BJ317" s="997">
        <f>'ANSP Capex'!BH313*IF($I317="",(1+INDEX($I$41:$I$42,MATCH($F317,$F$41:$F$42,0))),(1+$I317))</f>
        <v>104</v>
      </c>
      <c r="BK317" s="997">
        <f>'ANSP Capex'!BI313*IF($I317="",(1+INDEX($I$41:$I$42,MATCH($F317,$F$41:$F$42,0))),(1+$I317))</f>
        <v>0</v>
      </c>
      <c r="BL317" s="997">
        <f>'ANSP Capex'!BJ313*IF($I317="",(1+INDEX($I$41:$I$42,MATCH($F317,$F$41:$F$42,0))),(1+$I317))</f>
        <v>0</v>
      </c>
    </row>
    <row r="318" spans="2:64" outlineLevel="1">
      <c r="B318" s="1529">
        <v>0</v>
      </c>
      <c r="C318" s="954" t="str">
        <f>'ANSP Capex'!C314</f>
        <v>Generator replacement project</v>
      </c>
      <c r="D318" s="954" t="str">
        <f>'ANSP Capex'!D314</f>
        <v>Generator replacement project</v>
      </c>
      <c r="E318" s="954" t="str">
        <f>'ANSP Capex'!E314</f>
        <v>U010</v>
      </c>
      <c r="F318" s="954" t="str">
        <f>'ANSP Capex'!F314</f>
        <v>2021-2024</v>
      </c>
      <c r="G318" s="972">
        <f t="shared" si="33"/>
        <v>92</v>
      </c>
      <c r="H318" s="954" t="str">
        <f>'ANSP Capex'!H314</f>
        <v>€'000</v>
      </c>
      <c r="I318" s="734"/>
      <c r="J318" s="968">
        <f>'ANSP Capex'!I314</f>
        <v>8</v>
      </c>
      <c r="K318" s="995">
        <v>0</v>
      </c>
      <c r="L318" s="969">
        <f t="shared" si="34"/>
        <v>96</v>
      </c>
      <c r="M318" s="138">
        <f t="shared" si="35"/>
        <v>0.125</v>
      </c>
      <c r="N318" s="970"/>
      <c r="O318" s="971">
        <f>'ANSP Capex'!M314</f>
        <v>0</v>
      </c>
      <c r="P318" s="972">
        <f>IF($BH318=0,0,IF(SUM($O318:O318)&lt;($L318-12),12,$L318-SUM($O318:O318)))</f>
        <v>0</v>
      </c>
      <c r="Q318" s="972">
        <f>IF($BH318=0,0,IF(SUM($O318:P318)&lt;($L318-12),12,$L318-SUM($O318:P318)))</f>
        <v>0</v>
      </c>
      <c r="R318" s="972">
        <f>IF($BH318=0,0,IF(SUM($O318:Q318)&lt;($L318-12),12,$L318-SUM($O318:Q318)))</f>
        <v>0</v>
      </c>
      <c r="S318" s="972">
        <f>IF($BH318=0,0,IF(SUM($O318:R318)&lt;($L318-12),12,$L318-SUM($O318:R318)))</f>
        <v>0</v>
      </c>
      <c r="U318" s="971"/>
      <c r="V318" s="971">
        <f>'ANSP Capex'!T314</f>
        <v>3</v>
      </c>
      <c r="W318" s="972">
        <f>IF($BI318=0,0,IF(SUM($U318:V318)&lt;($L318-12),12,$L318-SUM($U318:V318)))</f>
        <v>12</v>
      </c>
      <c r="X318" s="972">
        <f>IF($BI318=0,0,IF(SUM($U318:W318)&lt;($L318-12),12,$L318-SUM($U318:W318)))</f>
        <v>12</v>
      </c>
      <c r="Y318" s="972">
        <f>IF($BI318=0,0,IF(SUM($U318:X318)&lt;($L318-12),12,$L318-SUM($U318:X318)))</f>
        <v>12</v>
      </c>
      <c r="AA318" s="971"/>
      <c r="AB318" s="971"/>
      <c r="AC318" s="971">
        <f>'ANSP Capex'!AA314</f>
        <v>0</v>
      </c>
      <c r="AD318" s="972">
        <f>IF($BJ318=0,0,IF(SUM($AA318:AC318)&lt;($L318-12),12,$L318-SUM($AA318:AC318)))</f>
        <v>0</v>
      </c>
      <c r="AE318" s="972">
        <f>IF($BJ318=0,0,IF(SUM($AA318:AD318)&lt;($L318-12),12,$L318-SUM($AA318:AD318)))</f>
        <v>0</v>
      </c>
      <c r="AG318" s="971"/>
      <c r="AH318" s="971"/>
      <c r="AI318" s="971"/>
      <c r="AJ318" s="971">
        <f>'ANSP Capex'!AH314</f>
        <v>0</v>
      </c>
      <c r="AK318" s="972">
        <f>IF($BK318=0,0,IF(SUM($AG318:AJ318)&lt;($L318-12),12,$L318-SUM($AG318:AJ318)))</f>
        <v>0</v>
      </c>
      <c r="AM318" s="971"/>
      <c r="AN318" s="971"/>
      <c r="AO318" s="971"/>
      <c r="AP318" s="971"/>
      <c r="AQ318" s="971">
        <f>'ANSP Capex'!AO314</f>
        <v>0</v>
      </c>
      <c r="AS318" s="138">
        <f t="shared" si="36"/>
        <v>0</v>
      </c>
      <c r="AT318" s="138">
        <f t="shared" si="37"/>
        <v>0.25</v>
      </c>
      <c r="AU318" s="138">
        <f t="shared" si="38"/>
        <v>0</v>
      </c>
      <c r="AV318" s="138">
        <f t="shared" si="39"/>
        <v>0</v>
      </c>
      <c r="AW318" s="138">
        <f t="shared" si="40"/>
        <v>0</v>
      </c>
      <c r="AX318" s="138"/>
      <c r="AY318" s="1364">
        <f>'ANSP Capex'!AW314</f>
        <v>0.75</v>
      </c>
      <c r="AZ318" s="973"/>
      <c r="BA318" s="1364">
        <f>'ANSP Capex'!AY314</f>
        <v>0.25</v>
      </c>
      <c r="BH318" s="1506">
        <f>'ANSP Capex'!BF314*IF($I318="",(1+INDEX($I$41:$I$42,MATCH($F318,$F$41:$F$42,0))),(1+$I318))</f>
        <v>0</v>
      </c>
      <c r="BI318" s="997">
        <f>'ANSP Capex'!BG314*IF($I318="",(1+INDEX($I$41:$I$42,MATCH($F318,$F$41:$F$42,0))),(1+$I318))</f>
        <v>92</v>
      </c>
      <c r="BJ318" s="997">
        <f>'ANSP Capex'!BH314*IF($I318="",(1+INDEX($I$41:$I$42,MATCH($F318,$F$41:$F$42,0))),(1+$I318))</f>
        <v>0</v>
      </c>
      <c r="BK318" s="997">
        <f>'ANSP Capex'!BI314*IF($I318="",(1+INDEX($I$41:$I$42,MATCH($F318,$F$41:$F$42,0))),(1+$I318))</f>
        <v>0</v>
      </c>
      <c r="BL318" s="997">
        <f>'ANSP Capex'!BJ314*IF($I318="",(1+INDEX($I$41:$I$42,MATCH($F318,$F$41:$F$42,0))),(1+$I318))</f>
        <v>0</v>
      </c>
    </row>
    <row r="319" spans="2:64" outlineLevel="1">
      <c r="B319" s="1529">
        <v>0</v>
      </c>
      <c r="C319" s="954" t="str">
        <f>'ANSP Capex'!C315</f>
        <v>Replacement of COOPANS Hardware</v>
      </c>
      <c r="D319" s="954" t="str">
        <f>'ANSP Capex'!D315</f>
        <v>COOPANS Hardware</v>
      </c>
      <c r="E319" s="954" t="str">
        <f>'ANSP Capex'!E315</f>
        <v>Q001</v>
      </c>
      <c r="F319" s="954" t="str">
        <f>'ANSP Capex'!F315</f>
        <v>2021-2024</v>
      </c>
      <c r="G319" s="972">
        <f t="shared" si="33"/>
        <v>0</v>
      </c>
      <c r="H319" s="954" t="str">
        <f>'ANSP Capex'!H315</f>
        <v>€'000</v>
      </c>
      <c r="I319" s="734"/>
      <c r="J319" s="968">
        <f>'ANSP Capex'!I315</f>
        <v>0</v>
      </c>
      <c r="K319" s="995">
        <v>0</v>
      </c>
      <c r="L319" s="969">
        <f t="shared" si="34"/>
        <v>0</v>
      </c>
      <c r="M319" s="138">
        <f t="shared" si="35"/>
        <v>0</v>
      </c>
      <c r="N319" s="970"/>
      <c r="O319" s="971">
        <f>'ANSP Capex'!M315</f>
        <v>0</v>
      </c>
      <c r="P319" s="972">
        <f>IF($BH319=0,0,IF(SUM($O319:O319)&lt;($L319-12),12,$L319-SUM($O319:O319)))</f>
        <v>0</v>
      </c>
      <c r="Q319" s="972">
        <f>IF($BH319=0,0,IF(SUM($O319:P319)&lt;($L319-12),12,$L319-SUM($O319:P319)))</f>
        <v>0</v>
      </c>
      <c r="R319" s="972">
        <f>IF($BH319=0,0,IF(SUM($O319:Q319)&lt;($L319-12),12,$L319-SUM($O319:Q319)))</f>
        <v>0</v>
      </c>
      <c r="S319" s="972">
        <f>IF($BH319=0,0,IF(SUM($O319:R319)&lt;($L319-12),12,$L319-SUM($O319:R319)))</f>
        <v>0</v>
      </c>
      <c r="U319" s="971"/>
      <c r="V319" s="971">
        <f>'ANSP Capex'!T315</f>
        <v>0</v>
      </c>
      <c r="W319" s="972">
        <f>IF($BI319=0,0,IF(SUM($U319:V319)&lt;($L319-12),12,$L319-SUM($U319:V319)))</f>
        <v>0</v>
      </c>
      <c r="X319" s="972">
        <f>IF($BI319=0,0,IF(SUM($U319:W319)&lt;($L319-12),12,$L319-SUM($U319:W319)))</f>
        <v>0</v>
      </c>
      <c r="Y319" s="972">
        <f>IF($BI319=0,0,IF(SUM($U319:X319)&lt;($L319-12),12,$L319-SUM($U319:X319)))</f>
        <v>0</v>
      </c>
      <c r="AA319" s="971"/>
      <c r="AB319" s="971"/>
      <c r="AC319" s="971">
        <f>'ANSP Capex'!AA315</f>
        <v>0</v>
      </c>
      <c r="AD319" s="972">
        <f>IF($BJ319=0,0,IF(SUM($AA319:AC319)&lt;($L319-12),12,$L319-SUM($AA319:AC319)))</f>
        <v>0</v>
      </c>
      <c r="AE319" s="972">
        <f>IF($BJ319=0,0,IF(SUM($AA319:AD319)&lt;($L319-12),12,$L319-SUM($AA319:AD319)))</f>
        <v>0</v>
      </c>
      <c r="AG319" s="971"/>
      <c r="AH319" s="971"/>
      <c r="AI319" s="971"/>
      <c r="AJ319" s="971">
        <f>'ANSP Capex'!AH315</f>
        <v>0</v>
      </c>
      <c r="AK319" s="972">
        <f>IF($BK319=0,0,IF(SUM($AG319:AJ319)&lt;($L319-12),12,$L319-SUM($AG319:AJ319)))</f>
        <v>0</v>
      </c>
      <c r="AM319" s="971"/>
      <c r="AN319" s="971"/>
      <c r="AO319" s="971"/>
      <c r="AP319" s="971"/>
      <c r="AQ319" s="971">
        <f>'ANSP Capex'!AO315</f>
        <v>0</v>
      </c>
      <c r="AS319" s="138">
        <f t="shared" si="36"/>
        <v>0</v>
      </c>
      <c r="AT319" s="138">
        <f t="shared" si="37"/>
        <v>0</v>
      </c>
      <c r="AU319" s="138">
        <f t="shared" si="38"/>
        <v>0</v>
      </c>
      <c r="AV319" s="138">
        <f t="shared" si="39"/>
        <v>0</v>
      </c>
      <c r="AW319" s="138">
        <f t="shared" si="40"/>
        <v>0</v>
      </c>
      <c r="AX319" s="138"/>
      <c r="AY319" s="1364">
        <f>'ANSP Capex'!AW315</f>
        <v>0</v>
      </c>
      <c r="AZ319" s="973"/>
      <c r="BA319" s="1364">
        <f>'ANSP Capex'!AY315</f>
        <v>0</v>
      </c>
      <c r="BH319" s="1506">
        <f>'ANSP Capex'!BF315*IF($I319="",(1+INDEX($I$41:$I$42,MATCH($F319,$F$41:$F$42,0))),(1+$I319))</f>
        <v>0</v>
      </c>
      <c r="BI319" s="997">
        <f>'ANSP Capex'!BG315*IF($I319="",(1+INDEX($I$41:$I$42,MATCH($F319,$F$41:$F$42,0))),(1+$I319))</f>
        <v>0</v>
      </c>
      <c r="BJ319" s="997">
        <f>'ANSP Capex'!BH315*IF($I319="",(1+INDEX($I$41:$I$42,MATCH($F319,$F$41:$F$42,0))),(1+$I319))</f>
        <v>0</v>
      </c>
      <c r="BK319" s="997">
        <f>'ANSP Capex'!BI315*IF($I319="",(1+INDEX($I$41:$I$42,MATCH($F319,$F$41:$F$42,0))),(1+$I319))</f>
        <v>0</v>
      </c>
      <c r="BL319" s="997">
        <f>'ANSP Capex'!BJ315*IF($I319="",(1+INDEX($I$41:$I$42,MATCH($F319,$F$41:$F$42,0))),(1+$I319))</f>
        <v>0</v>
      </c>
    </row>
    <row r="320" spans="2:64" outlineLevel="1">
      <c r="B320" s="1529">
        <v>0</v>
      </c>
      <c r="C320" s="954" t="str">
        <f>'ANSP Capex'!C316</f>
        <v>COOPANS HARDWARE Shannon</v>
      </c>
      <c r="D320" s="954" t="str">
        <f>'ANSP Capex'!D316</f>
        <v>COOPANS Hardware</v>
      </c>
      <c r="E320" s="954" t="str">
        <f>'ANSP Capex'!E316</f>
        <v>Q001A</v>
      </c>
      <c r="F320" s="954" t="str">
        <f>'ANSP Capex'!F316</f>
        <v>2021-2024</v>
      </c>
      <c r="G320" s="972">
        <f t="shared" si="33"/>
        <v>40.90719898412712</v>
      </c>
      <c r="H320" s="954" t="str">
        <f>'ANSP Capex'!H316</f>
        <v>€'000</v>
      </c>
      <c r="I320" s="734"/>
      <c r="J320" s="968">
        <f>'ANSP Capex'!I316</f>
        <v>8</v>
      </c>
      <c r="K320" s="995">
        <v>0</v>
      </c>
      <c r="L320" s="969">
        <f t="shared" si="34"/>
        <v>96</v>
      </c>
      <c r="M320" s="138">
        <f t="shared" si="35"/>
        <v>0.125</v>
      </c>
      <c r="N320" s="970"/>
      <c r="O320" s="971">
        <f>'ANSP Capex'!M316</f>
        <v>0</v>
      </c>
      <c r="P320" s="972">
        <f>IF($BH320=0,0,IF(SUM($O320:O320)&lt;($L320-12),12,$L320-SUM($O320:O320)))</f>
        <v>0</v>
      </c>
      <c r="Q320" s="972">
        <f>IF($BH320=0,0,IF(SUM($O320:P320)&lt;($L320-12),12,$L320-SUM($O320:P320)))</f>
        <v>0</v>
      </c>
      <c r="R320" s="972">
        <f>IF($BH320=0,0,IF(SUM($O320:Q320)&lt;($L320-12),12,$L320-SUM($O320:Q320)))</f>
        <v>0</v>
      </c>
      <c r="S320" s="972">
        <f>IF($BH320=0,0,IF(SUM($O320:R320)&lt;($L320-12),12,$L320-SUM($O320:R320)))</f>
        <v>0</v>
      </c>
      <c r="U320" s="971"/>
      <c r="V320" s="971">
        <f>'ANSP Capex'!T316</f>
        <v>9.0665310023655596</v>
      </c>
      <c r="W320" s="972">
        <f>IF($BI320=0,0,IF(SUM($U320:V320)&lt;($L320-12),12,$L320-SUM($U320:V320)))</f>
        <v>12</v>
      </c>
      <c r="X320" s="972">
        <f>IF($BI320=0,0,IF(SUM($U320:W320)&lt;($L320-12),12,$L320-SUM($U320:W320)))</f>
        <v>12</v>
      </c>
      <c r="Y320" s="972">
        <f>IF($BI320=0,0,IF(SUM($U320:X320)&lt;($L320-12),12,$L320-SUM($U320:X320)))</f>
        <v>12</v>
      </c>
      <c r="AA320" s="971"/>
      <c r="AB320" s="971"/>
      <c r="AC320" s="971">
        <f>'ANSP Capex'!AA316</f>
        <v>0</v>
      </c>
      <c r="AD320" s="972">
        <f>IF($BJ320=0,0,IF(SUM($AA320:AC320)&lt;($L320-12),12,$L320-SUM($AA320:AC320)))</f>
        <v>0</v>
      </c>
      <c r="AE320" s="972">
        <f>IF($BJ320=0,0,IF(SUM($AA320:AD320)&lt;($L320-12),12,$L320-SUM($AA320:AD320)))</f>
        <v>0</v>
      </c>
      <c r="AG320" s="971"/>
      <c r="AH320" s="971"/>
      <c r="AI320" s="971"/>
      <c r="AJ320" s="971">
        <f>'ANSP Capex'!AH316</f>
        <v>0</v>
      </c>
      <c r="AK320" s="972">
        <f>IF($BK320=0,0,IF(SUM($AG320:AJ320)&lt;($L320-12),12,$L320-SUM($AG320:AJ320)))</f>
        <v>0</v>
      </c>
      <c r="AM320" s="971"/>
      <c r="AN320" s="971"/>
      <c r="AO320" s="971"/>
      <c r="AP320" s="971"/>
      <c r="AQ320" s="971">
        <f>'ANSP Capex'!AO316</f>
        <v>0</v>
      </c>
      <c r="AS320" s="138">
        <f t="shared" si="36"/>
        <v>0</v>
      </c>
      <c r="AT320" s="138">
        <f t="shared" si="37"/>
        <v>0.75554425019713001</v>
      </c>
      <c r="AU320" s="138">
        <f t="shared" si="38"/>
        <v>0</v>
      </c>
      <c r="AV320" s="138">
        <f t="shared" si="39"/>
        <v>0</v>
      </c>
      <c r="AW320" s="138">
        <f t="shared" si="40"/>
        <v>0</v>
      </c>
      <c r="AX320" s="138"/>
      <c r="AY320" s="1364">
        <f>'ANSP Capex'!AW316</f>
        <v>0.75</v>
      </c>
      <c r="AZ320" s="973"/>
      <c r="BA320" s="1364">
        <f>'ANSP Capex'!AY316</f>
        <v>0.25</v>
      </c>
      <c r="BH320" s="1506">
        <f>'ANSP Capex'!BF316*IF($I320="",(1+INDEX($I$41:$I$42,MATCH($F320,$F$41:$F$42,0))),(1+$I320))</f>
        <v>0</v>
      </c>
      <c r="BI320" s="997">
        <f>'ANSP Capex'!BG316*IF($I320="",(1+INDEX($I$41:$I$42,MATCH($F320,$F$41:$F$42,0))),(1+$I320))</f>
        <v>40.90719898412712</v>
      </c>
      <c r="BJ320" s="997">
        <f>'ANSP Capex'!BH316*IF($I320="",(1+INDEX($I$41:$I$42,MATCH($F320,$F$41:$F$42,0))),(1+$I320))</f>
        <v>0</v>
      </c>
      <c r="BK320" s="997">
        <f>'ANSP Capex'!BI316*IF($I320="",(1+INDEX($I$41:$I$42,MATCH($F320,$F$41:$F$42,0))),(1+$I320))</f>
        <v>0</v>
      </c>
      <c r="BL320" s="997">
        <f>'ANSP Capex'!BJ316*IF($I320="",(1+INDEX($I$41:$I$42,MATCH($F320,$F$41:$F$42,0))),(1+$I320))</f>
        <v>0</v>
      </c>
    </row>
    <row r="321" spans="2:64" outlineLevel="1">
      <c r="B321" s="1529">
        <v>0</v>
      </c>
      <c r="C321" s="954" t="str">
        <f>'ANSP Capex'!C317</f>
        <v>COOPANS HARDWARE Dublin</v>
      </c>
      <c r="D321" s="954" t="str">
        <f>'ANSP Capex'!D317</f>
        <v>COOPANS Hardware</v>
      </c>
      <c r="E321" s="954" t="str">
        <f>'ANSP Capex'!E317</f>
        <v>Q001A</v>
      </c>
      <c r="F321" s="954" t="str">
        <f>'ANSP Capex'!F317</f>
        <v>2021-2024</v>
      </c>
      <c r="G321" s="972">
        <f t="shared" si="33"/>
        <v>40</v>
      </c>
      <c r="H321" s="954" t="str">
        <f>'ANSP Capex'!H317</f>
        <v>€'000</v>
      </c>
      <c r="I321" s="734"/>
      <c r="J321" s="968">
        <f>'ANSP Capex'!I317</f>
        <v>8</v>
      </c>
      <c r="K321" s="995">
        <v>0</v>
      </c>
      <c r="L321" s="969">
        <f t="shared" si="34"/>
        <v>96</v>
      </c>
      <c r="M321" s="138">
        <f t="shared" si="35"/>
        <v>0.125</v>
      </c>
      <c r="N321" s="970"/>
      <c r="O321" s="971">
        <f>'ANSP Capex'!M317</f>
        <v>0</v>
      </c>
      <c r="P321" s="972">
        <f>IF($BH321=0,0,IF(SUM($O321:O321)&lt;($L321-12),12,$L321-SUM($O321:O321)))</f>
        <v>0</v>
      </c>
      <c r="Q321" s="972">
        <f>IF($BH321=0,0,IF(SUM($O321:P321)&lt;($L321-12),12,$L321-SUM($O321:P321)))</f>
        <v>0</v>
      </c>
      <c r="R321" s="972">
        <f>IF($BH321=0,0,IF(SUM($O321:Q321)&lt;($L321-12),12,$L321-SUM($O321:Q321)))</f>
        <v>0</v>
      </c>
      <c r="S321" s="972">
        <f>IF($BH321=0,0,IF(SUM($O321:R321)&lt;($L321-12),12,$L321-SUM($O321:R321)))</f>
        <v>0</v>
      </c>
      <c r="U321" s="971"/>
      <c r="V321" s="971">
        <f>'ANSP Capex'!T317</f>
        <v>9</v>
      </c>
      <c r="W321" s="972">
        <f>IF($BI321=0,0,IF(SUM($U321:V321)&lt;($L321-12),12,$L321-SUM($U321:V321)))</f>
        <v>12</v>
      </c>
      <c r="X321" s="972">
        <f>IF($BI321=0,0,IF(SUM($U321:W321)&lt;($L321-12),12,$L321-SUM($U321:W321)))</f>
        <v>12</v>
      </c>
      <c r="Y321" s="972">
        <f>IF($BI321=0,0,IF(SUM($U321:X321)&lt;($L321-12),12,$L321-SUM($U321:X321)))</f>
        <v>12</v>
      </c>
      <c r="AA321" s="971"/>
      <c r="AB321" s="971"/>
      <c r="AC321" s="971">
        <f>'ANSP Capex'!AA317</f>
        <v>0</v>
      </c>
      <c r="AD321" s="972">
        <f>IF($BJ321=0,0,IF(SUM($AA321:AC321)&lt;($L321-12),12,$L321-SUM($AA321:AC321)))</f>
        <v>0</v>
      </c>
      <c r="AE321" s="972">
        <f>IF($BJ321=0,0,IF(SUM($AA321:AD321)&lt;($L321-12),12,$L321-SUM($AA321:AD321)))</f>
        <v>0</v>
      </c>
      <c r="AG321" s="971"/>
      <c r="AH321" s="971"/>
      <c r="AI321" s="971"/>
      <c r="AJ321" s="971">
        <f>'ANSP Capex'!AH317</f>
        <v>0</v>
      </c>
      <c r="AK321" s="972">
        <f>IF($BK321=0,0,IF(SUM($AG321:AJ321)&lt;($L321-12),12,$L321-SUM($AG321:AJ321)))</f>
        <v>0</v>
      </c>
      <c r="AM321" s="971"/>
      <c r="AN321" s="971"/>
      <c r="AO321" s="971"/>
      <c r="AP321" s="971"/>
      <c r="AQ321" s="971">
        <f>'ANSP Capex'!AO317</f>
        <v>0</v>
      </c>
      <c r="AS321" s="138">
        <f t="shared" si="36"/>
        <v>0</v>
      </c>
      <c r="AT321" s="138">
        <f t="shared" si="37"/>
        <v>0.75</v>
      </c>
      <c r="AU321" s="138">
        <f t="shared" si="38"/>
        <v>0</v>
      </c>
      <c r="AV321" s="138">
        <f t="shared" si="39"/>
        <v>0</v>
      </c>
      <c r="AW321" s="138">
        <f t="shared" si="40"/>
        <v>0</v>
      </c>
      <c r="AX321" s="138"/>
      <c r="AY321" s="1364">
        <f>'ANSP Capex'!AW317</f>
        <v>0.75</v>
      </c>
      <c r="AZ321" s="973"/>
      <c r="BA321" s="1364">
        <f>'ANSP Capex'!AY317</f>
        <v>0.25</v>
      </c>
      <c r="BH321" s="1506">
        <f>'ANSP Capex'!BF317*IF($I321="",(1+INDEX($I$41:$I$42,MATCH($F321,$F$41:$F$42,0))),(1+$I321))</f>
        <v>0</v>
      </c>
      <c r="BI321" s="997">
        <f>'ANSP Capex'!BG317*IF($I321="",(1+INDEX($I$41:$I$42,MATCH($F321,$F$41:$F$42,0))),(1+$I321))</f>
        <v>40</v>
      </c>
      <c r="BJ321" s="997">
        <f>'ANSP Capex'!BH317*IF($I321="",(1+INDEX($I$41:$I$42,MATCH($F321,$F$41:$F$42,0))),(1+$I321))</f>
        <v>0</v>
      </c>
      <c r="BK321" s="997">
        <f>'ANSP Capex'!BI317*IF($I321="",(1+INDEX($I$41:$I$42,MATCH($F321,$F$41:$F$42,0))),(1+$I321))</f>
        <v>0</v>
      </c>
      <c r="BL321" s="997">
        <f>'ANSP Capex'!BJ317*IF($I321="",(1+INDEX($I$41:$I$42,MATCH($F321,$F$41:$F$42,0))),(1+$I321))</f>
        <v>0</v>
      </c>
    </row>
    <row r="322" spans="2:64" outlineLevel="1">
      <c r="B322" s="1529">
        <v>0</v>
      </c>
      <c r="C322" s="954" t="str">
        <f>'ANSP Capex'!C318</f>
        <v>PABX Infrastructure Upgrade BCY/CRK</v>
      </c>
      <c r="D322" s="954" t="str">
        <f>'ANSP Capex'!D318</f>
        <v>PABX Infrastructure Upgrade BCY/CRK</v>
      </c>
      <c r="E322" s="954" t="str">
        <f>'ANSP Capex'!E318</f>
        <v>S009</v>
      </c>
      <c r="F322" s="954" t="str">
        <f>'ANSP Capex'!F318</f>
        <v>2021-2024</v>
      </c>
      <c r="G322" s="972">
        <f t="shared" si="33"/>
        <v>80</v>
      </c>
      <c r="H322" s="954" t="str">
        <f>'ANSP Capex'!H318</f>
        <v>€'000</v>
      </c>
      <c r="I322" s="734"/>
      <c r="J322" s="968">
        <f>'ANSP Capex'!I318</f>
        <v>8</v>
      </c>
      <c r="K322" s="995">
        <v>12</v>
      </c>
      <c r="L322" s="969">
        <f t="shared" si="34"/>
        <v>144</v>
      </c>
      <c r="M322" s="138">
        <f t="shared" si="35"/>
        <v>8.3333333333333329E-2</v>
      </c>
      <c r="N322" s="970"/>
      <c r="O322" s="971">
        <f>'ANSP Capex'!M318</f>
        <v>0</v>
      </c>
      <c r="P322" s="972">
        <f>IF($BH322=0,0,IF(SUM($O322:O322)&lt;($L322-12),12,$L322-SUM($O322:O322)))</f>
        <v>0</v>
      </c>
      <c r="Q322" s="972">
        <f>IF($BH322=0,0,IF(SUM($O322:P322)&lt;($L322-12),12,$L322-SUM($O322:P322)))</f>
        <v>0</v>
      </c>
      <c r="R322" s="972">
        <f>IF($BH322=0,0,IF(SUM($O322:Q322)&lt;($L322-12),12,$L322-SUM($O322:Q322)))</f>
        <v>0</v>
      </c>
      <c r="S322" s="972">
        <f>IF($BH322=0,0,IF(SUM($O322:R322)&lt;($L322-12),12,$L322-SUM($O322:R322)))</f>
        <v>0</v>
      </c>
      <c r="U322" s="971"/>
      <c r="V322" s="971">
        <f>'ANSP Capex'!T318</f>
        <v>0</v>
      </c>
      <c r="W322" s="972">
        <f>IF($BI322=0,0,IF(SUM($U322:V322)&lt;($L322-12),12,$L322-SUM($U322:V322)))</f>
        <v>0</v>
      </c>
      <c r="X322" s="972">
        <f>IF($BI322=0,0,IF(SUM($U322:W322)&lt;($L322-12),12,$L322-SUM($U322:W322)))</f>
        <v>0</v>
      </c>
      <c r="Y322" s="972">
        <f>IF($BI322=0,0,IF(SUM($U322:X322)&lt;($L322-12),12,$L322-SUM($U322:X322)))</f>
        <v>0</v>
      </c>
      <c r="AA322" s="971"/>
      <c r="AB322" s="971"/>
      <c r="AC322" s="971">
        <f>'ANSP Capex'!AA318</f>
        <v>3</v>
      </c>
      <c r="AD322" s="972">
        <f>IF($BJ322=0,0,IF(SUM($AA322:AC322)&lt;($L322-12),12,$L322-SUM($AA322:AC322)))</f>
        <v>12</v>
      </c>
      <c r="AE322" s="972">
        <f>IF($BJ322=0,0,IF(SUM($AA322:AD322)&lt;($L322-12),12,$L322-SUM($AA322:AD322)))</f>
        <v>12</v>
      </c>
      <c r="AG322" s="971"/>
      <c r="AH322" s="971"/>
      <c r="AI322" s="971"/>
      <c r="AJ322" s="971">
        <f>'ANSP Capex'!AH318</f>
        <v>0</v>
      </c>
      <c r="AK322" s="972">
        <f>IF($BK322=0,0,IF(SUM($AG322:AJ322)&lt;($L322-12),12,$L322-SUM($AG322:AJ322)))</f>
        <v>0</v>
      </c>
      <c r="AM322" s="971"/>
      <c r="AN322" s="971"/>
      <c r="AO322" s="971"/>
      <c r="AP322" s="971"/>
      <c r="AQ322" s="971">
        <f>'ANSP Capex'!AO318</f>
        <v>0</v>
      </c>
      <c r="AS322" s="138">
        <f t="shared" si="36"/>
        <v>0</v>
      </c>
      <c r="AT322" s="138">
        <f t="shared" si="37"/>
        <v>0</v>
      </c>
      <c r="AU322" s="138">
        <f t="shared" si="38"/>
        <v>0.25</v>
      </c>
      <c r="AV322" s="138">
        <f t="shared" si="39"/>
        <v>0</v>
      </c>
      <c r="AW322" s="138">
        <f t="shared" si="40"/>
        <v>0</v>
      </c>
      <c r="AX322" s="138"/>
      <c r="AY322" s="1364">
        <f>'ANSP Capex'!AW318</f>
        <v>0.75</v>
      </c>
      <c r="AZ322" s="973"/>
      <c r="BA322" s="1364">
        <f>'ANSP Capex'!AY318</f>
        <v>0.25</v>
      </c>
      <c r="BH322" s="1506">
        <f>'ANSP Capex'!BF318*IF($I322="",(1+INDEX($I$41:$I$42,MATCH($F322,$F$41:$F$42,0))),(1+$I322))</f>
        <v>0</v>
      </c>
      <c r="BI322" s="997">
        <f>'ANSP Capex'!BG318*IF($I322="",(1+INDEX($I$41:$I$42,MATCH($F322,$F$41:$F$42,0))),(1+$I322))</f>
        <v>0</v>
      </c>
      <c r="BJ322" s="997">
        <f>'ANSP Capex'!BH318*IF($I322="",(1+INDEX($I$41:$I$42,MATCH($F322,$F$41:$F$42,0))),(1+$I322))</f>
        <v>80</v>
      </c>
      <c r="BK322" s="997">
        <f>'ANSP Capex'!BI318*IF($I322="",(1+INDEX($I$41:$I$42,MATCH($F322,$F$41:$F$42,0))),(1+$I322))</f>
        <v>0</v>
      </c>
      <c r="BL322" s="997">
        <f>'ANSP Capex'!BJ318*IF($I322="",(1+INDEX($I$41:$I$42,MATCH($F322,$F$41:$F$42,0))),(1+$I322))</f>
        <v>0</v>
      </c>
    </row>
    <row r="323" spans="2:64" outlineLevel="1">
      <c r="B323" s="1529">
        <v>0</v>
      </c>
      <c r="C323" s="954" t="str">
        <f>'ANSP Capex'!C319</f>
        <v>Test Equipment</v>
      </c>
      <c r="D323" s="954" t="str">
        <f>'ANSP Capex'!D319</f>
        <v>Test Equipment</v>
      </c>
      <c r="E323" s="954" t="str">
        <f>'ANSP Capex'!E319</f>
        <v>T003</v>
      </c>
      <c r="F323" s="954" t="str">
        <f>'ANSP Capex'!F319</f>
        <v>2021-2024</v>
      </c>
      <c r="G323" s="972">
        <f t="shared" si="33"/>
        <v>80</v>
      </c>
      <c r="H323" s="954" t="str">
        <f>'ANSP Capex'!H319</f>
        <v>€'000</v>
      </c>
      <c r="I323" s="734"/>
      <c r="J323" s="968">
        <f>'ANSP Capex'!I319</f>
        <v>5</v>
      </c>
      <c r="K323" s="995">
        <v>0</v>
      </c>
      <c r="L323" s="969">
        <f t="shared" si="34"/>
        <v>60</v>
      </c>
      <c r="M323" s="138">
        <f t="shared" si="35"/>
        <v>0.2</v>
      </c>
      <c r="N323" s="970"/>
      <c r="O323" s="971">
        <f>'ANSP Capex'!M319</f>
        <v>0</v>
      </c>
      <c r="P323" s="972">
        <f>IF($BH323=0,0,IF(SUM($O323:O323)&lt;($L323-12),12,$L323-SUM($O323:O323)))</f>
        <v>0</v>
      </c>
      <c r="Q323" s="972">
        <f>IF($BH323=0,0,IF(SUM($O323:P323)&lt;($L323-12),12,$L323-SUM($O323:P323)))</f>
        <v>0</v>
      </c>
      <c r="R323" s="972">
        <f>IF($BH323=0,0,IF(SUM($O323:Q323)&lt;($L323-12),12,$L323-SUM($O323:Q323)))</f>
        <v>0</v>
      </c>
      <c r="S323" s="972">
        <f>IF($BH323=0,0,IF(SUM($O323:R323)&lt;($L323-12),12,$L323-SUM($O323:R323)))</f>
        <v>0</v>
      </c>
      <c r="U323" s="971"/>
      <c r="V323" s="971">
        <f>'ANSP Capex'!T319</f>
        <v>3</v>
      </c>
      <c r="W323" s="972">
        <f>IF($BI323=0,0,IF(SUM($U323:V323)&lt;($L323-12),12,$L323-SUM($U323:V323)))</f>
        <v>12</v>
      </c>
      <c r="X323" s="972">
        <f>IF($BI323=0,0,IF(SUM($U323:W323)&lt;($L323-12),12,$L323-SUM($U323:W323)))</f>
        <v>12</v>
      </c>
      <c r="Y323" s="972">
        <f>IF($BI323=0,0,IF(SUM($U323:X323)&lt;($L323-12),12,$L323-SUM($U323:X323)))</f>
        <v>12</v>
      </c>
      <c r="AA323" s="971"/>
      <c r="AB323" s="971"/>
      <c r="AC323" s="971">
        <f>'ANSP Capex'!AA319</f>
        <v>0</v>
      </c>
      <c r="AD323" s="972">
        <f>IF($BJ323=0,0,IF(SUM($AA323:AC323)&lt;($L323-12),12,$L323-SUM($AA323:AC323)))</f>
        <v>0</v>
      </c>
      <c r="AE323" s="972">
        <f>IF($BJ323=0,0,IF(SUM($AA323:AD323)&lt;($L323-12),12,$L323-SUM($AA323:AD323)))</f>
        <v>0</v>
      </c>
      <c r="AG323" s="971"/>
      <c r="AH323" s="971"/>
      <c r="AI323" s="971"/>
      <c r="AJ323" s="971">
        <f>'ANSP Capex'!AH319</f>
        <v>0</v>
      </c>
      <c r="AK323" s="972">
        <f>IF($BK323=0,0,IF(SUM($AG323:AJ323)&lt;($L323-12),12,$L323-SUM($AG323:AJ323)))</f>
        <v>0</v>
      </c>
      <c r="AM323" s="971"/>
      <c r="AN323" s="971"/>
      <c r="AO323" s="971"/>
      <c r="AP323" s="971"/>
      <c r="AQ323" s="971">
        <f>'ANSP Capex'!AO319</f>
        <v>0</v>
      </c>
      <c r="AS323" s="138">
        <f t="shared" si="36"/>
        <v>0</v>
      </c>
      <c r="AT323" s="138">
        <f t="shared" si="37"/>
        <v>0.25</v>
      </c>
      <c r="AU323" s="138">
        <f t="shared" si="38"/>
        <v>0</v>
      </c>
      <c r="AV323" s="138">
        <f t="shared" si="39"/>
        <v>0</v>
      </c>
      <c r="AW323" s="138">
        <f t="shared" si="40"/>
        <v>0</v>
      </c>
      <c r="AX323" s="138"/>
      <c r="AY323" s="1364">
        <f>'ANSP Capex'!AW319</f>
        <v>0.75</v>
      </c>
      <c r="AZ323" s="973"/>
      <c r="BA323" s="1364">
        <f>'ANSP Capex'!AY319</f>
        <v>0.25</v>
      </c>
      <c r="BH323" s="1506">
        <f>'ANSP Capex'!BF319*IF($I323="",(1+INDEX($I$41:$I$42,MATCH($F323,$F$41:$F$42,0))),(1+$I323))</f>
        <v>0</v>
      </c>
      <c r="BI323" s="997">
        <f>'ANSP Capex'!BG319*IF($I323="",(1+INDEX($I$41:$I$42,MATCH($F323,$F$41:$F$42,0))),(1+$I323))</f>
        <v>80</v>
      </c>
      <c r="BJ323" s="997">
        <f>'ANSP Capex'!BH319*IF($I323="",(1+INDEX($I$41:$I$42,MATCH($F323,$F$41:$F$42,0))),(1+$I323))</f>
        <v>0</v>
      </c>
      <c r="BK323" s="997">
        <f>'ANSP Capex'!BI319*IF($I323="",(1+INDEX($I$41:$I$42,MATCH($F323,$F$41:$F$42,0))),(1+$I323))</f>
        <v>0</v>
      </c>
      <c r="BL323" s="997">
        <f>'ANSP Capex'!BJ319*IF($I323="",(1+INDEX($I$41:$I$42,MATCH($F323,$F$41:$F$42,0))),(1+$I323))</f>
        <v>0</v>
      </c>
    </row>
    <row r="324" spans="2:64" outlineLevel="1">
      <c r="B324" s="1529">
        <v>0</v>
      </c>
      <c r="C324" s="954" t="str">
        <f>'ANSP Capex'!C320</f>
        <v>Multifunctional Devices - Network Printers</v>
      </c>
      <c r="D324" s="954" t="str">
        <f>'ANSP Capex'!D320</f>
        <v>Multifunctional Devices - Network Printers</v>
      </c>
      <c r="E324" s="954" t="str">
        <f>'ANSP Capex'!E320</f>
        <v>U017</v>
      </c>
      <c r="F324" s="954" t="str">
        <f>'ANSP Capex'!F320</f>
        <v>2021-2024</v>
      </c>
      <c r="G324" s="972">
        <f t="shared" si="33"/>
        <v>80</v>
      </c>
      <c r="H324" s="954" t="str">
        <f>'ANSP Capex'!H320</f>
        <v>€'000</v>
      </c>
      <c r="I324" s="734"/>
      <c r="J324" s="968">
        <f>'ANSP Capex'!I320</f>
        <v>5</v>
      </c>
      <c r="K324" s="995">
        <v>0</v>
      </c>
      <c r="L324" s="969">
        <f t="shared" si="34"/>
        <v>60</v>
      </c>
      <c r="M324" s="138">
        <f t="shared" si="35"/>
        <v>0.2</v>
      </c>
      <c r="N324" s="970"/>
      <c r="O324" s="971">
        <f>'ANSP Capex'!M320</f>
        <v>0</v>
      </c>
      <c r="P324" s="972">
        <f>IF($BH324=0,0,IF(SUM($O324:O324)&lt;($L324-12),12,$L324-SUM($O324:O324)))</f>
        <v>0</v>
      </c>
      <c r="Q324" s="972">
        <f>IF($BH324=0,0,IF(SUM($O324:P324)&lt;($L324-12),12,$L324-SUM($O324:P324)))</f>
        <v>0</v>
      </c>
      <c r="R324" s="972">
        <f>IF($BH324=0,0,IF(SUM($O324:Q324)&lt;($L324-12),12,$L324-SUM($O324:Q324)))</f>
        <v>0</v>
      </c>
      <c r="S324" s="972">
        <f>IF($BH324=0,0,IF(SUM($O324:R324)&lt;($L324-12),12,$L324-SUM($O324:R324)))</f>
        <v>0</v>
      </c>
      <c r="U324" s="971"/>
      <c r="V324" s="971">
        <f>'ANSP Capex'!T320</f>
        <v>4.5</v>
      </c>
      <c r="W324" s="972">
        <f>IF($BI324=0,0,IF(SUM($U324:V324)&lt;($L324-12),12,$L324-SUM($U324:V324)))</f>
        <v>12</v>
      </c>
      <c r="X324" s="972">
        <f>IF($BI324=0,0,IF(SUM($U324:W324)&lt;($L324-12),12,$L324-SUM($U324:W324)))</f>
        <v>12</v>
      </c>
      <c r="Y324" s="972">
        <f>IF($BI324=0,0,IF(SUM($U324:X324)&lt;($L324-12),12,$L324-SUM($U324:X324)))</f>
        <v>12</v>
      </c>
      <c r="AA324" s="971"/>
      <c r="AB324" s="971"/>
      <c r="AC324" s="971">
        <f>'ANSP Capex'!AA320</f>
        <v>10.5</v>
      </c>
      <c r="AD324" s="972">
        <f>IF($BJ324=0,0,IF(SUM($AA324:AC324)&lt;($L324-12),12,$L324-SUM($AA324:AC324)))</f>
        <v>12</v>
      </c>
      <c r="AE324" s="972">
        <f>IF($BJ324=0,0,IF(SUM($AA324:AD324)&lt;($L324-12),12,$L324-SUM($AA324:AD324)))</f>
        <v>12</v>
      </c>
      <c r="AG324" s="971"/>
      <c r="AH324" s="971"/>
      <c r="AI324" s="971"/>
      <c r="AJ324" s="971">
        <f>'ANSP Capex'!AH320</f>
        <v>0</v>
      </c>
      <c r="AK324" s="972">
        <f>IF($BK324=0,0,IF(SUM($AG324:AJ324)&lt;($L324-12),12,$L324-SUM($AG324:AJ324)))</f>
        <v>0</v>
      </c>
      <c r="AM324" s="971"/>
      <c r="AN324" s="971"/>
      <c r="AO324" s="971"/>
      <c r="AP324" s="971"/>
      <c r="AQ324" s="971">
        <f>'ANSP Capex'!AO320</f>
        <v>0</v>
      </c>
      <c r="AS324" s="138">
        <f t="shared" si="36"/>
        <v>0</v>
      </c>
      <c r="AT324" s="138">
        <f t="shared" si="37"/>
        <v>0.375</v>
      </c>
      <c r="AU324" s="138">
        <f t="shared" si="38"/>
        <v>0.875</v>
      </c>
      <c r="AV324" s="138">
        <f t="shared" si="39"/>
        <v>0</v>
      </c>
      <c r="AW324" s="138">
        <f t="shared" si="40"/>
        <v>0</v>
      </c>
      <c r="AX324" s="138"/>
      <c r="AY324" s="1364">
        <f>'ANSP Capex'!AW320</f>
        <v>0.73</v>
      </c>
      <c r="AZ324" s="973"/>
      <c r="BA324" s="1364">
        <f>'ANSP Capex'!AY320</f>
        <v>0.15</v>
      </c>
      <c r="BH324" s="1506">
        <f>'ANSP Capex'!BF320*IF($I324="",(1+INDEX($I$41:$I$42,MATCH($F324,$F$41:$F$42,0))),(1+$I324))</f>
        <v>0</v>
      </c>
      <c r="BI324" s="997">
        <f>'ANSP Capex'!BG320*IF($I324="",(1+INDEX($I$41:$I$42,MATCH($F324,$F$41:$F$42,0))),(1+$I324))</f>
        <v>40</v>
      </c>
      <c r="BJ324" s="997">
        <f>'ANSP Capex'!BH320*IF($I324="",(1+INDEX($I$41:$I$42,MATCH($F324,$F$41:$F$42,0))),(1+$I324))</f>
        <v>40</v>
      </c>
      <c r="BK324" s="997">
        <f>'ANSP Capex'!BI320*IF($I324="",(1+INDEX($I$41:$I$42,MATCH($F324,$F$41:$F$42,0))),(1+$I324))</f>
        <v>0</v>
      </c>
      <c r="BL324" s="997">
        <f>'ANSP Capex'!BJ320*IF($I324="",(1+INDEX($I$41:$I$42,MATCH($F324,$F$41:$F$42,0))),(1+$I324))</f>
        <v>0</v>
      </c>
    </row>
    <row r="325" spans="2:64" outlineLevel="1">
      <c r="B325" s="1529">
        <v>0</v>
      </c>
      <c r="C325" s="954" t="str">
        <f>'ANSP Capex'!C321</f>
        <v>Virtual Environment Server Replacements</v>
      </c>
      <c r="D325" s="954" t="str">
        <f>'ANSP Capex'!D321</f>
        <v>Virtual Environment Server Replacements</v>
      </c>
      <c r="E325" s="954" t="str">
        <f>'ANSP Capex'!E321</f>
        <v>U018</v>
      </c>
      <c r="F325" s="954" t="str">
        <f>'ANSP Capex'!F321</f>
        <v>2021-2024</v>
      </c>
      <c r="G325" s="972">
        <f t="shared" si="33"/>
        <v>80</v>
      </c>
      <c r="H325" s="954" t="str">
        <f>'ANSP Capex'!H321</f>
        <v>€'000</v>
      </c>
      <c r="I325" s="734"/>
      <c r="J325" s="968">
        <f>'ANSP Capex'!I321</f>
        <v>3</v>
      </c>
      <c r="K325" s="995">
        <v>0</v>
      </c>
      <c r="L325" s="969">
        <f t="shared" si="34"/>
        <v>36</v>
      </c>
      <c r="M325" s="138">
        <f t="shared" si="35"/>
        <v>0.33333333333333331</v>
      </c>
      <c r="N325" s="970"/>
      <c r="O325" s="971">
        <f>'ANSP Capex'!M321</f>
        <v>0</v>
      </c>
      <c r="P325" s="972">
        <f>IF($BH325=0,0,IF(SUM($O325:O325)&lt;($L325-12),12,$L325-SUM($O325:O325)))</f>
        <v>0</v>
      </c>
      <c r="Q325" s="972">
        <f>IF($BH325=0,0,IF(SUM($O325:P325)&lt;($L325-12),12,$L325-SUM($O325:P325)))</f>
        <v>0</v>
      </c>
      <c r="R325" s="972">
        <f>IF($BH325=0,0,IF(SUM($O325:Q325)&lt;($L325-12),12,$L325-SUM($O325:Q325)))</f>
        <v>0</v>
      </c>
      <c r="S325" s="972">
        <f>IF($BH325=0,0,IF(SUM($O325:R325)&lt;($L325-12),12,$L325-SUM($O325:R325)))</f>
        <v>0</v>
      </c>
      <c r="U325" s="971"/>
      <c r="V325" s="971">
        <f>'ANSP Capex'!T321</f>
        <v>4.5</v>
      </c>
      <c r="W325" s="972">
        <f>IF($BI325=0,0,IF(SUM($U325:V325)&lt;($L325-12),12,$L325-SUM($U325:V325)))</f>
        <v>12</v>
      </c>
      <c r="X325" s="972">
        <f>IF($BI325=0,0,IF(SUM($U325:W325)&lt;($L325-12),12,$L325-SUM($U325:W325)))</f>
        <v>12</v>
      </c>
      <c r="Y325" s="972">
        <f>IF($BI325=0,0,IF(SUM($U325:X325)&lt;($L325-12),12,$L325-SUM($U325:X325)))</f>
        <v>7.5</v>
      </c>
      <c r="AA325" s="971"/>
      <c r="AB325" s="971"/>
      <c r="AC325" s="971">
        <f>'ANSP Capex'!AA321</f>
        <v>10.499999999999998</v>
      </c>
      <c r="AD325" s="972">
        <f>IF($BJ325=0,0,IF(SUM($AA325:AC325)&lt;($L325-12),12,$L325-SUM($AA325:AC325)))</f>
        <v>12</v>
      </c>
      <c r="AE325" s="972">
        <f>IF($BJ325=0,0,IF(SUM($AA325:AD325)&lt;($L325-12),12,$L325-SUM($AA325:AD325)))</f>
        <v>12</v>
      </c>
      <c r="AG325" s="971"/>
      <c r="AH325" s="971"/>
      <c r="AI325" s="971"/>
      <c r="AJ325" s="971">
        <f>'ANSP Capex'!AH321</f>
        <v>0</v>
      </c>
      <c r="AK325" s="972">
        <f>IF($BK325=0,0,IF(SUM($AG325:AJ325)&lt;($L325-12),12,$L325-SUM($AG325:AJ325)))</f>
        <v>0</v>
      </c>
      <c r="AM325" s="971"/>
      <c r="AN325" s="971"/>
      <c r="AO325" s="971"/>
      <c r="AP325" s="971"/>
      <c r="AQ325" s="971">
        <f>'ANSP Capex'!AO321</f>
        <v>0</v>
      </c>
      <c r="AS325" s="138">
        <f t="shared" si="36"/>
        <v>0</v>
      </c>
      <c r="AT325" s="138">
        <f t="shared" si="37"/>
        <v>0.375</v>
      </c>
      <c r="AU325" s="138">
        <f t="shared" si="38"/>
        <v>0.87499999999999989</v>
      </c>
      <c r="AV325" s="138">
        <f t="shared" si="39"/>
        <v>0</v>
      </c>
      <c r="AW325" s="138">
        <f t="shared" si="40"/>
        <v>0</v>
      </c>
      <c r="AX325" s="138"/>
      <c r="AY325" s="1364">
        <f>'ANSP Capex'!AW321</f>
        <v>0.73</v>
      </c>
      <c r="AZ325" s="973"/>
      <c r="BA325" s="1364">
        <f>'ANSP Capex'!AY321</f>
        <v>0.15</v>
      </c>
      <c r="BH325" s="1506">
        <f>'ANSP Capex'!BF321*IF($I325="",(1+INDEX($I$41:$I$42,MATCH($F325,$F$41:$F$42,0))),(1+$I325))</f>
        <v>0</v>
      </c>
      <c r="BI325" s="997">
        <f>'ANSP Capex'!BG321*IF($I325="",(1+INDEX($I$41:$I$42,MATCH($F325,$F$41:$F$42,0))),(1+$I325))</f>
        <v>40</v>
      </c>
      <c r="BJ325" s="997">
        <f>'ANSP Capex'!BH321*IF($I325="",(1+INDEX($I$41:$I$42,MATCH($F325,$F$41:$F$42,0))),(1+$I325))</f>
        <v>40</v>
      </c>
      <c r="BK325" s="997">
        <f>'ANSP Capex'!BI321*IF($I325="",(1+INDEX($I$41:$I$42,MATCH($F325,$F$41:$F$42,0))),(1+$I325))</f>
        <v>0</v>
      </c>
      <c r="BL325" s="997">
        <f>'ANSP Capex'!BJ321*IF($I325="",(1+INDEX($I$41:$I$42,MATCH($F325,$F$41:$F$42,0))),(1+$I325))</f>
        <v>0</v>
      </c>
    </row>
    <row r="326" spans="2:64" outlineLevel="1">
      <c r="B326" s="1529">
        <v>0</v>
      </c>
      <c r="C326" s="954" t="str">
        <f>'ANSP Capex'!C322</f>
        <v>Server Replacements</v>
      </c>
      <c r="D326" s="954" t="str">
        <f>'ANSP Capex'!D322</f>
        <v>Server Replacements</v>
      </c>
      <c r="E326" s="954" t="str">
        <f>'ANSP Capex'!E322</f>
        <v>T019</v>
      </c>
      <c r="F326" s="954" t="str">
        <f>'ANSP Capex'!F322</f>
        <v>2021-2024</v>
      </c>
      <c r="G326" s="972">
        <f t="shared" si="33"/>
        <v>0</v>
      </c>
      <c r="H326" s="954" t="str">
        <f>'ANSP Capex'!H322</f>
        <v>€'000</v>
      </c>
      <c r="I326" s="734"/>
      <c r="J326" s="968">
        <f>'ANSP Capex'!I322</f>
        <v>0</v>
      </c>
      <c r="K326" s="995">
        <v>0</v>
      </c>
      <c r="L326" s="969">
        <f t="shared" si="34"/>
        <v>0</v>
      </c>
      <c r="M326" s="138">
        <f t="shared" si="35"/>
        <v>0</v>
      </c>
      <c r="N326" s="970"/>
      <c r="O326" s="971">
        <f>'ANSP Capex'!M322</f>
        <v>0</v>
      </c>
      <c r="P326" s="972">
        <f>IF($BH326=0,0,IF(SUM($O326:O326)&lt;($L326-12),12,$L326-SUM($O326:O326)))</f>
        <v>0</v>
      </c>
      <c r="Q326" s="972">
        <f>IF($BH326=0,0,IF(SUM($O326:P326)&lt;($L326-12),12,$L326-SUM($O326:P326)))</f>
        <v>0</v>
      </c>
      <c r="R326" s="972">
        <f>IF($BH326=0,0,IF(SUM($O326:Q326)&lt;($L326-12),12,$L326-SUM($O326:Q326)))</f>
        <v>0</v>
      </c>
      <c r="S326" s="972">
        <f>IF($BH326=0,0,IF(SUM($O326:R326)&lt;($L326-12),12,$L326-SUM($O326:R326)))</f>
        <v>0</v>
      </c>
      <c r="U326" s="971"/>
      <c r="V326" s="971">
        <f>'ANSP Capex'!T322</f>
        <v>0</v>
      </c>
      <c r="W326" s="972">
        <f>IF($BI326=0,0,IF(SUM($U326:V326)&lt;($L326-12),12,$L326-SUM($U326:V326)))</f>
        <v>0</v>
      </c>
      <c r="X326" s="972">
        <f>IF($BI326=0,0,IF(SUM($U326:W326)&lt;($L326-12),12,$L326-SUM($U326:W326)))</f>
        <v>0</v>
      </c>
      <c r="Y326" s="972">
        <f>IF($BI326=0,0,IF(SUM($U326:X326)&lt;($L326-12),12,$L326-SUM($U326:X326)))</f>
        <v>0</v>
      </c>
      <c r="AA326" s="971"/>
      <c r="AB326" s="971"/>
      <c r="AC326" s="971">
        <f>'ANSP Capex'!AA322</f>
        <v>0</v>
      </c>
      <c r="AD326" s="972">
        <f>IF($BJ326=0,0,IF(SUM($AA326:AC326)&lt;($L326-12),12,$L326-SUM($AA326:AC326)))</f>
        <v>0</v>
      </c>
      <c r="AE326" s="972">
        <f>IF($BJ326=0,0,IF(SUM($AA326:AD326)&lt;($L326-12),12,$L326-SUM($AA326:AD326)))</f>
        <v>0</v>
      </c>
      <c r="AG326" s="971"/>
      <c r="AH326" s="971"/>
      <c r="AI326" s="971"/>
      <c r="AJ326" s="971">
        <f>'ANSP Capex'!AH322</f>
        <v>0</v>
      </c>
      <c r="AK326" s="972">
        <f>IF($BK326=0,0,IF(SUM($AG326:AJ326)&lt;($L326-12),12,$L326-SUM($AG326:AJ326)))</f>
        <v>0</v>
      </c>
      <c r="AM326" s="971"/>
      <c r="AN326" s="971"/>
      <c r="AO326" s="971"/>
      <c r="AP326" s="971"/>
      <c r="AQ326" s="971">
        <f>'ANSP Capex'!AO322</f>
        <v>0</v>
      </c>
      <c r="AS326" s="138">
        <f t="shared" si="36"/>
        <v>0</v>
      </c>
      <c r="AT326" s="138">
        <f t="shared" si="37"/>
        <v>0</v>
      </c>
      <c r="AU326" s="138">
        <f t="shared" si="38"/>
        <v>0</v>
      </c>
      <c r="AV326" s="138">
        <f t="shared" si="39"/>
        <v>0</v>
      </c>
      <c r="AW326" s="138">
        <f t="shared" si="40"/>
        <v>0</v>
      </c>
      <c r="AX326" s="138"/>
      <c r="AY326" s="1364">
        <f>'ANSP Capex'!AW322</f>
        <v>0</v>
      </c>
      <c r="AZ326" s="973"/>
      <c r="BA326" s="1364">
        <f>'ANSP Capex'!AY322</f>
        <v>0</v>
      </c>
      <c r="BH326" s="1506">
        <f>'ANSP Capex'!BF322*IF($I326="",(1+INDEX($I$41:$I$42,MATCH($F326,$F$41:$F$42,0))),(1+$I326))</f>
        <v>0</v>
      </c>
      <c r="BI326" s="997">
        <f>'ANSP Capex'!BG322*IF($I326="",(1+INDEX($I$41:$I$42,MATCH($F326,$F$41:$F$42,0))),(1+$I326))</f>
        <v>0</v>
      </c>
      <c r="BJ326" s="997">
        <f>'ANSP Capex'!BH322*IF($I326="",(1+INDEX($I$41:$I$42,MATCH($F326,$F$41:$F$42,0))),(1+$I326))</f>
        <v>0</v>
      </c>
      <c r="BK326" s="997">
        <f>'ANSP Capex'!BI322*IF($I326="",(1+INDEX($I$41:$I$42,MATCH($F326,$F$41:$F$42,0))),(1+$I326))</f>
        <v>0</v>
      </c>
      <c r="BL326" s="997">
        <f>'ANSP Capex'!BJ322*IF($I326="",(1+INDEX($I$41:$I$42,MATCH($F326,$F$41:$F$42,0))),(1+$I326))</f>
        <v>0</v>
      </c>
    </row>
    <row r="327" spans="2:64" outlineLevel="1">
      <c r="B327" s="1529">
        <v>0</v>
      </c>
      <c r="C327" s="954" t="str">
        <f>'ANSP Capex'!C323</f>
        <v>Server Replacements HQ</v>
      </c>
      <c r="D327" s="954" t="str">
        <f>'ANSP Capex'!D323</f>
        <v>Server Replacements</v>
      </c>
      <c r="E327" s="954" t="str">
        <f>'ANSP Capex'!E323</f>
        <v>T019A</v>
      </c>
      <c r="F327" s="954" t="str">
        <f>'ANSP Capex'!F323</f>
        <v>2021-2024</v>
      </c>
      <c r="G327" s="972">
        <f t="shared" si="33"/>
        <v>79.417599999999993</v>
      </c>
      <c r="H327" s="954" t="str">
        <f>'ANSP Capex'!H323</f>
        <v>€'000</v>
      </c>
      <c r="I327" s="734"/>
      <c r="J327" s="968">
        <f>'ANSP Capex'!I323</f>
        <v>3</v>
      </c>
      <c r="K327" s="995">
        <v>0</v>
      </c>
      <c r="L327" s="969">
        <f t="shared" si="34"/>
        <v>36</v>
      </c>
      <c r="M327" s="138">
        <f t="shared" si="35"/>
        <v>0.33333333333333331</v>
      </c>
      <c r="N327" s="970"/>
      <c r="O327" s="971">
        <f>'ANSP Capex'!M323</f>
        <v>0</v>
      </c>
      <c r="P327" s="972">
        <f>IF($BH327=0,0,IF(SUM($O327:O327)&lt;($L327-12),12,$L327-SUM($O327:O327)))</f>
        <v>0</v>
      </c>
      <c r="Q327" s="972">
        <f>IF($BH327=0,0,IF(SUM($O327:P327)&lt;($L327-12),12,$L327-SUM($O327:P327)))</f>
        <v>0</v>
      </c>
      <c r="R327" s="972">
        <f>IF($BH327=0,0,IF(SUM($O327:Q327)&lt;($L327-12),12,$L327-SUM($O327:Q327)))</f>
        <v>0</v>
      </c>
      <c r="S327" s="972">
        <f>IF($BH327=0,0,IF(SUM($O327:R327)&lt;($L327-12),12,$L327-SUM($O327:R327)))</f>
        <v>0</v>
      </c>
      <c r="U327" s="971"/>
      <c r="V327" s="971">
        <f>'ANSP Capex'!T323</f>
        <v>4.5</v>
      </c>
      <c r="W327" s="972">
        <f>IF($BI327=0,0,IF(SUM($U327:V327)&lt;($L327-12),12,$L327-SUM($U327:V327)))</f>
        <v>12</v>
      </c>
      <c r="X327" s="972">
        <f>IF($BI327=0,0,IF(SUM($U327:W327)&lt;($L327-12),12,$L327-SUM($U327:W327)))</f>
        <v>12</v>
      </c>
      <c r="Y327" s="972">
        <f>IF($BI327=0,0,IF(SUM($U327:X327)&lt;($L327-12),12,$L327-SUM($U327:X327)))</f>
        <v>7.5</v>
      </c>
      <c r="AA327" s="971"/>
      <c r="AB327" s="971"/>
      <c r="AC327" s="971">
        <f>'ANSP Capex'!AA323</f>
        <v>12.000000000000002</v>
      </c>
      <c r="AD327" s="972">
        <f>IF($BJ327=0,0,IF(SUM($AA327:AC327)&lt;($L327-12),12,$L327-SUM($AA327:AC327)))</f>
        <v>12</v>
      </c>
      <c r="AE327" s="972">
        <f>IF($BJ327=0,0,IF(SUM($AA327:AD327)&lt;($L327-12),12,$L327-SUM($AA327:AD327)))</f>
        <v>12</v>
      </c>
      <c r="AG327" s="971"/>
      <c r="AH327" s="971"/>
      <c r="AI327" s="971"/>
      <c r="AJ327" s="971">
        <f>'ANSP Capex'!AH323</f>
        <v>0</v>
      </c>
      <c r="AK327" s="972">
        <f>IF($BK327=0,0,IF(SUM($AG327:AJ327)&lt;($L327-12),12,$L327-SUM($AG327:AJ327)))</f>
        <v>0</v>
      </c>
      <c r="AM327" s="971"/>
      <c r="AN327" s="971"/>
      <c r="AO327" s="971"/>
      <c r="AP327" s="971"/>
      <c r="AQ327" s="971">
        <f>'ANSP Capex'!AO323</f>
        <v>0</v>
      </c>
      <c r="AS327" s="138">
        <f t="shared" si="36"/>
        <v>0</v>
      </c>
      <c r="AT327" s="138">
        <f t="shared" si="37"/>
        <v>0.375</v>
      </c>
      <c r="AU327" s="138">
        <f t="shared" si="38"/>
        <v>1.0000000000000002</v>
      </c>
      <c r="AV327" s="138">
        <f t="shared" si="39"/>
        <v>0</v>
      </c>
      <c r="AW327" s="138">
        <f t="shared" si="40"/>
        <v>0</v>
      </c>
      <c r="AX327" s="138"/>
      <c r="AY327" s="1364">
        <f>'ANSP Capex'!AW323</f>
        <v>0.73</v>
      </c>
      <c r="AZ327" s="973"/>
      <c r="BA327" s="1364">
        <f>'ANSP Capex'!AY323</f>
        <v>0.15</v>
      </c>
      <c r="BH327" s="1506">
        <f>'ANSP Capex'!BF323*IF($I327="",(1+INDEX($I$41:$I$42,MATCH($F327,$F$41:$F$42,0))),(1+$I327))</f>
        <v>0</v>
      </c>
      <c r="BI327" s="997">
        <f>'ANSP Capex'!BG323*IF($I327="",(1+INDEX($I$41:$I$42,MATCH($F327,$F$41:$F$42,0))),(1+$I327))</f>
        <v>52.945066666666662</v>
      </c>
      <c r="BJ327" s="997">
        <f>'ANSP Capex'!BH323*IF($I327="",(1+INDEX($I$41:$I$42,MATCH($F327,$F$41:$F$42,0))),(1+$I327))</f>
        <v>26.472533333333331</v>
      </c>
      <c r="BK327" s="997">
        <f>'ANSP Capex'!BI323*IF($I327="",(1+INDEX($I$41:$I$42,MATCH($F327,$F$41:$F$42,0))),(1+$I327))</f>
        <v>0</v>
      </c>
      <c r="BL327" s="997">
        <f>'ANSP Capex'!BJ323*IF($I327="",(1+INDEX($I$41:$I$42,MATCH($F327,$F$41:$F$42,0))),(1+$I327))</f>
        <v>0</v>
      </c>
    </row>
    <row r="328" spans="2:64" outlineLevel="1">
      <c r="B328" s="1529">
        <v>0</v>
      </c>
      <c r="C328" s="954" t="str">
        <f>'ANSP Capex'!C324</f>
        <v>Server Replacements BCY</v>
      </c>
      <c r="D328" s="954" t="str">
        <f>'ANSP Capex'!D324</f>
        <v>Server Replacements</v>
      </c>
      <c r="E328" s="954" t="str">
        <f>'ANSP Capex'!E324</f>
        <v>T019A</v>
      </c>
      <c r="F328" s="954" t="str">
        <f>'ANSP Capex'!F324</f>
        <v>2021-2024</v>
      </c>
      <c r="G328" s="972">
        <f t="shared" si="33"/>
        <v>0</v>
      </c>
      <c r="H328" s="954" t="str">
        <f>'ANSP Capex'!H324</f>
        <v>€'000</v>
      </c>
      <c r="I328" s="734"/>
      <c r="J328" s="968">
        <f>'ANSP Capex'!I324</f>
        <v>3</v>
      </c>
      <c r="K328" s="995">
        <v>0</v>
      </c>
      <c r="L328" s="969">
        <f t="shared" si="34"/>
        <v>36</v>
      </c>
      <c r="M328" s="138">
        <f t="shared" si="35"/>
        <v>0.33333333333333331</v>
      </c>
      <c r="N328" s="970"/>
      <c r="O328" s="971">
        <f>'ANSP Capex'!M324</f>
        <v>0</v>
      </c>
      <c r="P328" s="972">
        <f>IF($BH328=0,0,IF(SUM($O328:O328)&lt;($L328-12),12,$L328-SUM($O328:O328)))</f>
        <v>0</v>
      </c>
      <c r="Q328" s="972">
        <f>IF($BH328=0,0,IF(SUM($O328:P328)&lt;($L328-12),12,$L328-SUM($O328:P328)))</f>
        <v>0</v>
      </c>
      <c r="R328" s="972">
        <f>IF($BH328=0,0,IF(SUM($O328:Q328)&lt;($L328-12),12,$L328-SUM($O328:Q328)))</f>
        <v>0</v>
      </c>
      <c r="S328" s="972">
        <f>IF($BH328=0,0,IF(SUM($O328:R328)&lt;($L328-12),12,$L328-SUM($O328:R328)))</f>
        <v>0</v>
      </c>
      <c r="U328" s="971"/>
      <c r="V328" s="971">
        <f>'ANSP Capex'!T324</f>
        <v>0</v>
      </c>
      <c r="W328" s="972">
        <f>IF($BI328=0,0,IF(SUM($U328:V328)&lt;($L328-12),12,$L328-SUM($U328:V328)))</f>
        <v>0</v>
      </c>
      <c r="X328" s="972">
        <f>IF($BI328=0,0,IF(SUM($U328:W328)&lt;($L328-12),12,$L328-SUM($U328:W328)))</f>
        <v>0</v>
      </c>
      <c r="Y328" s="972">
        <f>IF($BI328=0,0,IF(SUM($U328:X328)&lt;($L328-12),12,$L328-SUM($U328:X328)))</f>
        <v>0</v>
      </c>
      <c r="AA328" s="971"/>
      <c r="AB328" s="971"/>
      <c r="AC328" s="971">
        <f>'ANSP Capex'!AA324</f>
        <v>0</v>
      </c>
      <c r="AD328" s="972">
        <f>IF($BJ328=0,0,IF(SUM($AA328:AC328)&lt;($L328-12),12,$L328-SUM($AA328:AC328)))</f>
        <v>0</v>
      </c>
      <c r="AE328" s="972">
        <f>IF($BJ328=0,0,IF(SUM($AA328:AD328)&lt;($L328-12),12,$L328-SUM($AA328:AD328)))</f>
        <v>0</v>
      </c>
      <c r="AG328" s="971"/>
      <c r="AH328" s="971"/>
      <c r="AI328" s="971"/>
      <c r="AJ328" s="971">
        <f>'ANSP Capex'!AH324</f>
        <v>0</v>
      </c>
      <c r="AK328" s="972">
        <f>IF($BK328=0,0,IF(SUM($AG328:AJ328)&lt;($L328-12),12,$L328-SUM($AG328:AJ328)))</f>
        <v>0</v>
      </c>
      <c r="AM328" s="971"/>
      <c r="AN328" s="971"/>
      <c r="AO328" s="971"/>
      <c r="AP328" s="971"/>
      <c r="AQ328" s="971">
        <f>'ANSP Capex'!AO324</f>
        <v>0</v>
      </c>
      <c r="AS328" s="138">
        <f t="shared" si="36"/>
        <v>0</v>
      </c>
      <c r="AT328" s="138">
        <f t="shared" si="37"/>
        <v>0</v>
      </c>
      <c r="AU328" s="138">
        <f t="shared" si="38"/>
        <v>0</v>
      </c>
      <c r="AV328" s="138">
        <f t="shared" si="39"/>
        <v>0</v>
      </c>
      <c r="AW328" s="138">
        <f t="shared" si="40"/>
        <v>0</v>
      </c>
      <c r="AX328" s="138"/>
      <c r="AY328" s="1364">
        <f>'ANSP Capex'!AW324</f>
        <v>0.75</v>
      </c>
      <c r="AZ328" s="973"/>
      <c r="BA328" s="1364">
        <f>'ANSP Capex'!AY324</f>
        <v>0.25</v>
      </c>
      <c r="BH328" s="1506">
        <f>'ANSP Capex'!BF324*IF($I328="",(1+INDEX($I$41:$I$42,MATCH($F328,$F$41:$F$42,0))),(1+$I328))</f>
        <v>0</v>
      </c>
      <c r="BI328" s="997">
        <f>'ANSP Capex'!BG324*IF($I328="",(1+INDEX($I$41:$I$42,MATCH($F328,$F$41:$F$42,0))),(1+$I328))</f>
        <v>0</v>
      </c>
      <c r="BJ328" s="997">
        <f>'ANSP Capex'!BH324*IF($I328="",(1+INDEX($I$41:$I$42,MATCH($F328,$F$41:$F$42,0))),(1+$I328))</f>
        <v>0</v>
      </c>
      <c r="BK328" s="997">
        <f>'ANSP Capex'!BI324*IF($I328="",(1+INDEX($I$41:$I$42,MATCH($F328,$F$41:$F$42,0))),(1+$I328))</f>
        <v>0</v>
      </c>
      <c r="BL328" s="997">
        <f>'ANSP Capex'!BJ324*IF($I328="",(1+INDEX($I$41:$I$42,MATCH($F328,$F$41:$F$42,0))),(1+$I328))</f>
        <v>0</v>
      </c>
    </row>
    <row r="329" spans="2:64" outlineLevel="1">
      <c r="B329" s="1529">
        <v>0</v>
      </c>
      <c r="C329" s="954" t="str">
        <f>'ANSP Capex'!C325</f>
        <v>Essential Security Upgrades</v>
      </c>
      <c r="D329" s="954" t="str">
        <f>'ANSP Capex'!D325</f>
        <v>Essential Security Upgrades</v>
      </c>
      <c r="E329" s="954" t="str">
        <f>'ANSP Capex'!E325</f>
        <v>T009</v>
      </c>
      <c r="F329" s="954" t="str">
        <f>'ANSP Capex'!F325</f>
        <v>2021-2024</v>
      </c>
      <c r="G329" s="972">
        <f t="shared" si="33"/>
        <v>0</v>
      </c>
      <c r="H329" s="954" t="str">
        <f>'ANSP Capex'!H325</f>
        <v>€'000</v>
      </c>
      <c r="I329" s="734"/>
      <c r="J329" s="968">
        <f>'ANSP Capex'!I325</f>
        <v>0</v>
      </c>
      <c r="K329" s="995">
        <v>0</v>
      </c>
      <c r="L329" s="969">
        <f t="shared" si="34"/>
        <v>0</v>
      </c>
      <c r="M329" s="138">
        <f t="shared" si="35"/>
        <v>0</v>
      </c>
      <c r="N329" s="970"/>
      <c r="O329" s="971">
        <f>'ANSP Capex'!M325</f>
        <v>0</v>
      </c>
      <c r="P329" s="972">
        <f>IF($BH329=0,0,IF(SUM($O329:O329)&lt;($L329-12),12,$L329-SUM($O329:O329)))</f>
        <v>0</v>
      </c>
      <c r="Q329" s="972">
        <f>IF($BH329=0,0,IF(SUM($O329:P329)&lt;($L329-12),12,$L329-SUM($O329:P329)))</f>
        <v>0</v>
      </c>
      <c r="R329" s="972">
        <f>IF($BH329=0,0,IF(SUM($O329:Q329)&lt;($L329-12),12,$L329-SUM($O329:Q329)))</f>
        <v>0</v>
      </c>
      <c r="S329" s="972">
        <f>IF($BH329=0,0,IF(SUM($O329:R329)&lt;($L329-12),12,$L329-SUM($O329:R329)))</f>
        <v>0</v>
      </c>
      <c r="U329" s="971"/>
      <c r="V329" s="971">
        <f>'ANSP Capex'!T325</f>
        <v>0</v>
      </c>
      <c r="W329" s="972">
        <f>IF($BI329=0,0,IF(SUM($U329:V329)&lt;($L329-12),12,$L329-SUM($U329:V329)))</f>
        <v>0</v>
      </c>
      <c r="X329" s="972">
        <f>IF($BI329=0,0,IF(SUM($U329:W329)&lt;($L329-12),12,$L329-SUM($U329:W329)))</f>
        <v>0</v>
      </c>
      <c r="Y329" s="972">
        <f>IF($BI329=0,0,IF(SUM($U329:X329)&lt;($L329-12),12,$L329-SUM($U329:X329)))</f>
        <v>0</v>
      </c>
      <c r="AA329" s="971"/>
      <c r="AB329" s="971"/>
      <c r="AC329" s="971">
        <f>'ANSP Capex'!AA325</f>
        <v>0</v>
      </c>
      <c r="AD329" s="972">
        <f>IF($BJ329=0,0,IF(SUM($AA329:AC329)&lt;($L329-12),12,$L329-SUM($AA329:AC329)))</f>
        <v>0</v>
      </c>
      <c r="AE329" s="972">
        <f>IF($BJ329=0,0,IF(SUM($AA329:AD329)&lt;($L329-12),12,$L329-SUM($AA329:AD329)))</f>
        <v>0</v>
      </c>
      <c r="AG329" s="971"/>
      <c r="AH329" s="971"/>
      <c r="AI329" s="971"/>
      <c r="AJ329" s="971">
        <f>'ANSP Capex'!AH325</f>
        <v>0</v>
      </c>
      <c r="AK329" s="972">
        <f>IF($BK329=0,0,IF(SUM($AG329:AJ329)&lt;($L329-12),12,$L329-SUM($AG329:AJ329)))</f>
        <v>0</v>
      </c>
      <c r="AM329" s="971"/>
      <c r="AN329" s="971"/>
      <c r="AO329" s="971"/>
      <c r="AP329" s="971"/>
      <c r="AQ329" s="971">
        <f>'ANSP Capex'!AO325</f>
        <v>0</v>
      </c>
      <c r="AS329" s="138">
        <f t="shared" si="36"/>
        <v>0</v>
      </c>
      <c r="AT329" s="138">
        <f t="shared" si="37"/>
        <v>0</v>
      </c>
      <c r="AU329" s="138">
        <f t="shared" si="38"/>
        <v>0</v>
      </c>
      <c r="AV329" s="138">
        <f t="shared" si="39"/>
        <v>0</v>
      </c>
      <c r="AW329" s="138">
        <f t="shared" si="40"/>
        <v>0</v>
      </c>
      <c r="AX329" s="138"/>
      <c r="AY329" s="1364">
        <f>'ANSP Capex'!AW325</f>
        <v>0</v>
      </c>
      <c r="AZ329" s="973"/>
      <c r="BA329" s="1364">
        <f>'ANSP Capex'!AY325</f>
        <v>0</v>
      </c>
      <c r="BH329" s="1506">
        <f>'ANSP Capex'!BF325*IF($I329="",(1+INDEX($I$41:$I$42,MATCH($F329,$F$41:$F$42,0))),(1+$I329))</f>
        <v>0</v>
      </c>
      <c r="BI329" s="997">
        <f>'ANSP Capex'!BG325*IF($I329="",(1+INDEX($I$41:$I$42,MATCH($F329,$F$41:$F$42,0))),(1+$I329))</f>
        <v>0</v>
      </c>
      <c r="BJ329" s="997">
        <f>'ANSP Capex'!BH325*IF($I329="",(1+INDEX($I$41:$I$42,MATCH($F329,$F$41:$F$42,0))),(1+$I329))</f>
        <v>0</v>
      </c>
      <c r="BK329" s="997">
        <f>'ANSP Capex'!BI325*IF($I329="",(1+INDEX($I$41:$I$42,MATCH($F329,$F$41:$F$42,0))),(1+$I329))</f>
        <v>0</v>
      </c>
      <c r="BL329" s="997">
        <f>'ANSP Capex'!BJ325*IF($I329="",(1+INDEX($I$41:$I$42,MATCH($F329,$F$41:$F$42,0))),(1+$I329))</f>
        <v>0</v>
      </c>
    </row>
    <row r="330" spans="2:64" outlineLevel="1">
      <c r="B330" s="1529">
        <v>0</v>
      </c>
      <c r="C330" s="954" t="str">
        <f>'ANSP Capex'!C326</f>
        <v>Essential Security Upgrades DUB</v>
      </c>
      <c r="D330" s="954" t="str">
        <f>'ANSP Capex'!D326</f>
        <v>Essential Security Upgrades</v>
      </c>
      <c r="E330" s="954" t="str">
        <f>'ANSP Capex'!E326</f>
        <v>T009A</v>
      </c>
      <c r="F330" s="954" t="str">
        <f>'ANSP Capex'!F326</f>
        <v>2021-2024</v>
      </c>
      <c r="G330" s="972">
        <f t="shared" si="33"/>
        <v>29.956000000000003</v>
      </c>
      <c r="H330" s="954" t="str">
        <f>'ANSP Capex'!H326</f>
        <v>€'000</v>
      </c>
      <c r="I330" s="734"/>
      <c r="J330" s="968">
        <f>'ANSP Capex'!I326</f>
        <v>5</v>
      </c>
      <c r="K330" s="995">
        <v>0</v>
      </c>
      <c r="L330" s="969">
        <f t="shared" si="34"/>
        <v>60</v>
      </c>
      <c r="M330" s="138">
        <f t="shared" si="35"/>
        <v>0.2</v>
      </c>
      <c r="N330" s="970"/>
      <c r="O330" s="971">
        <f>'ANSP Capex'!M326</f>
        <v>0</v>
      </c>
      <c r="P330" s="972">
        <f>IF($BH330=0,0,IF(SUM($O330:O330)&lt;($L330-12),12,$L330-SUM($O330:O330)))</f>
        <v>0</v>
      </c>
      <c r="Q330" s="972">
        <f>IF($BH330=0,0,IF(SUM($O330:P330)&lt;($L330-12),12,$L330-SUM($O330:P330)))</f>
        <v>0</v>
      </c>
      <c r="R330" s="972">
        <f>IF($BH330=0,0,IF(SUM($O330:Q330)&lt;($L330-12),12,$L330-SUM($O330:Q330)))</f>
        <v>0</v>
      </c>
      <c r="S330" s="972">
        <f>IF($BH330=0,0,IF(SUM($O330:R330)&lt;($L330-12),12,$L330-SUM($O330:R330)))</f>
        <v>0</v>
      </c>
      <c r="U330" s="971"/>
      <c r="V330" s="971">
        <f>'ANSP Capex'!T326</f>
        <v>6</v>
      </c>
      <c r="W330" s="972">
        <f>IF($BI330=0,0,IF(SUM($U330:V330)&lt;($L330-12),12,$L330-SUM($U330:V330)))</f>
        <v>12</v>
      </c>
      <c r="X330" s="972">
        <f>IF($BI330=0,0,IF(SUM($U330:W330)&lt;($L330-12),12,$L330-SUM($U330:W330)))</f>
        <v>12</v>
      </c>
      <c r="Y330" s="972">
        <f>IF($BI330=0,0,IF(SUM($U330:X330)&lt;($L330-12),12,$L330-SUM($U330:X330)))</f>
        <v>12</v>
      </c>
      <c r="AA330" s="971"/>
      <c r="AB330" s="971"/>
      <c r="AC330" s="971">
        <f>'ANSP Capex'!AA326</f>
        <v>0</v>
      </c>
      <c r="AD330" s="972">
        <f>IF($BJ330=0,0,IF(SUM($AA330:AC330)&lt;($L330-12),12,$L330-SUM($AA330:AC330)))</f>
        <v>0</v>
      </c>
      <c r="AE330" s="972">
        <f>IF($BJ330=0,0,IF(SUM($AA330:AD330)&lt;($L330-12),12,$L330-SUM($AA330:AD330)))</f>
        <v>0</v>
      </c>
      <c r="AG330" s="971"/>
      <c r="AH330" s="971"/>
      <c r="AI330" s="971"/>
      <c r="AJ330" s="971">
        <f>'ANSP Capex'!AH326</f>
        <v>0</v>
      </c>
      <c r="AK330" s="972">
        <f>IF($BK330=0,0,IF(SUM($AG330:AJ330)&lt;($L330-12),12,$L330-SUM($AG330:AJ330)))</f>
        <v>0</v>
      </c>
      <c r="AM330" s="971"/>
      <c r="AN330" s="971"/>
      <c r="AO330" s="971"/>
      <c r="AP330" s="971"/>
      <c r="AQ330" s="971">
        <f>'ANSP Capex'!AO326</f>
        <v>0</v>
      </c>
      <c r="AS330" s="138">
        <f t="shared" si="36"/>
        <v>0</v>
      </c>
      <c r="AT330" s="138">
        <f t="shared" si="37"/>
        <v>0.5</v>
      </c>
      <c r="AU330" s="138">
        <f t="shared" si="38"/>
        <v>0</v>
      </c>
      <c r="AV330" s="138">
        <f t="shared" si="39"/>
        <v>0</v>
      </c>
      <c r="AW330" s="138">
        <f t="shared" si="40"/>
        <v>0</v>
      </c>
      <c r="AX330" s="138"/>
      <c r="AY330" s="1364">
        <f>'ANSP Capex'!AW326</f>
        <v>0.75</v>
      </c>
      <c r="AZ330" s="973"/>
      <c r="BA330" s="1364">
        <f>'ANSP Capex'!AY326</f>
        <v>0.25</v>
      </c>
      <c r="BH330" s="1506">
        <f>'ANSP Capex'!BF326*IF($I330="",(1+INDEX($I$41:$I$42,MATCH($F330,$F$41:$F$42,0))),(1+$I330))</f>
        <v>0</v>
      </c>
      <c r="BI330" s="997">
        <f>'ANSP Capex'!BG326*IF($I330="",(1+INDEX($I$41:$I$42,MATCH($F330,$F$41:$F$42,0))),(1+$I330))</f>
        <v>29.956000000000003</v>
      </c>
      <c r="BJ330" s="997">
        <f>'ANSP Capex'!BH326*IF($I330="",(1+INDEX($I$41:$I$42,MATCH($F330,$F$41:$F$42,0))),(1+$I330))</f>
        <v>0</v>
      </c>
      <c r="BK330" s="997">
        <f>'ANSP Capex'!BI326*IF($I330="",(1+INDEX($I$41:$I$42,MATCH($F330,$F$41:$F$42,0))),(1+$I330))</f>
        <v>0</v>
      </c>
      <c r="BL330" s="997">
        <f>'ANSP Capex'!BJ326*IF($I330="",(1+INDEX($I$41:$I$42,MATCH($F330,$F$41:$F$42,0))),(1+$I330))</f>
        <v>0</v>
      </c>
    </row>
    <row r="331" spans="2:64" outlineLevel="1">
      <c r="B331" s="1529">
        <v>0</v>
      </c>
      <c r="C331" s="954" t="str">
        <f>'ANSP Capex'!C327</f>
        <v>Essential Security Upgrades Cork</v>
      </c>
      <c r="D331" s="954" t="str">
        <f>'ANSP Capex'!D327</f>
        <v>Essential Security Upgrades</v>
      </c>
      <c r="E331" s="954" t="str">
        <f>'ANSP Capex'!E327</f>
        <v>T009A</v>
      </c>
      <c r="F331" s="954" t="str">
        <f>'ANSP Capex'!F327</f>
        <v>2021-2024</v>
      </c>
      <c r="G331" s="972">
        <f t="shared" si="33"/>
        <v>0</v>
      </c>
      <c r="H331" s="954" t="str">
        <f>'ANSP Capex'!H327</f>
        <v>€'000</v>
      </c>
      <c r="I331" s="734"/>
      <c r="J331" s="968">
        <f>'ANSP Capex'!I327</f>
        <v>5</v>
      </c>
      <c r="K331" s="995">
        <v>0</v>
      </c>
      <c r="L331" s="969">
        <f t="shared" si="34"/>
        <v>60</v>
      </c>
      <c r="M331" s="138">
        <f t="shared" si="35"/>
        <v>0.2</v>
      </c>
      <c r="N331" s="970"/>
      <c r="O331" s="971">
        <f>'ANSP Capex'!M327</f>
        <v>0</v>
      </c>
      <c r="P331" s="972">
        <f>IF($BH331=0,0,IF(SUM($O331:O331)&lt;($L331-12),12,$L331-SUM($O331:O331)))</f>
        <v>0</v>
      </c>
      <c r="Q331" s="972">
        <f>IF($BH331=0,0,IF(SUM($O331:P331)&lt;($L331-12),12,$L331-SUM($O331:P331)))</f>
        <v>0</v>
      </c>
      <c r="R331" s="972">
        <f>IF($BH331=0,0,IF(SUM($O331:Q331)&lt;($L331-12),12,$L331-SUM($O331:Q331)))</f>
        <v>0</v>
      </c>
      <c r="S331" s="972">
        <f>IF($BH331=0,0,IF(SUM($O331:R331)&lt;($L331-12),12,$L331-SUM($O331:R331)))</f>
        <v>0</v>
      </c>
      <c r="U331" s="971"/>
      <c r="V331" s="971">
        <f>'ANSP Capex'!T327</f>
        <v>0</v>
      </c>
      <c r="W331" s="972">
        <f>IF($BI331=0,0,IF(SUM($U331:V331)&lt;($L331-12),12,$L331-SUM($U331:V331)))</f>
        <v>0</v>
      </c>
      <c r="X331" s="972">
        <f>IF($BI331=0,0,IF(SUM($U331:W331)&lt;($L331-12),12,$L331-SUM($U331:W331)))</f>
        <v>0</v>
      </c>
      <c r="Y331" s="972">
        <f>IF($BI331=0,0,IF(SUM($U331:X331)&lt;($L331-12),12,$L331-SUM($U331:X331)))</f>
        <v>0</v>
      </c>
      <c r="AA331" s="971"/>
      <c r="AB331" s="971"/>
      <c r="AC331" s="971">
        <f>'ANSP Capex'!AA327</f>
        <v>0</v>
      </c>
      <c r="AD331" s="972">
        <f>IF($BJ331=0,0,IF(SUM($AA331:AC331)&lt;($L331-12),12,$L331-SUM($AA331:AC331)))</f>
        <v>0</v>
      </c>
      <c r="AE331" s="972">
        <f>IF($BJ331=0,0,IF(SUM($AA331:AD331)&lt;($L331-12),12,$L331-SUM($AA331:AD331)))</f>
        <v>0</v>
      </c>
      <c r="AG331" s="971"/>
      <c r="AH331" s="971"/>
      <c r="AI331" s="971"/>
      <c r="AJ331" s="971">
        <f>'ANSP Capex'!AH327</f>
        <v>0</v>
      </c>
      <c r="AK331" s="972">
        <f>IF($BK331=0,0,IF(SUM($AG331:AJ331)&lt;($L331-12),12,$L331-SUM($AG331:AJ331)))</f>
        <v>0</v>
      </c>
      <c r="AM331" s="971"/>
      <c r="AN331" s="971"/>
      <c r="AO331" s="971"/>
      <c r="AP331" s="971"/>
      <c r="AQ331" s="971">
        <f>'ANSP Capex'!AO327</f>
        <v>0</v>
      </c>
      <c r="AS331" s="138">
        <f t="shared" si="36"/>
        <v>0</v>
      </c>
      <c r="AT331" s="138">
        <f t="shared" si="37"/>
        <v>0</v>
      </c>
      <c r="AU331" s="138">
        <f t="shared" si="38"/>
        <v>0</v>
      </c>
      <c r="AV331" s="138">
        <f t="shared" si="39"/>
        <v>0</v>
      </c>
      <c r="AW331" s="138">
        <f t="shared" si="40"/>
        <v>0</v>
      </c>
      <c r="AX331" s="138"/>
      <c r="AY331" s="1364">
        <f>'ANSP Capex'!AW327</f>
        <v>0.5</v>
      </c>
      <c r="AZ331" s="973"/>
      <c r="BA331" s="1364">
        <f>'ANSP Capex'!AY327</f>
        <v>0.5</v>
      </c>
      <c r="BH331" s="1506">
        <f>'ANSP Capex'!BF327*IF($I331="",(1+INDEX($I$41:$I$42,MATCH($F331,$F$41:$F$42,0))),(1+$I331))</f>
        <v>0</v>
      </c>
      <c r="BI331" s="997">
        <f>'ANSP Capex'!BG327*IF($I331="",(1+INDEX($I$41:$I$42,MATCH($F331,$F$41:$F$42,0))),(1+$I331))</f>
        <v>0</v>
      </c>
      <c r="BJ331" s="997">
        <f>'ANSP Capex'!BH327*IF($I331="",(1+INDEX($I$41:$I$42,MATCH($F331,$F$41:$F$42,0))),(1+$I331))</f>
        <v>0</v>
      </c>
      <c r="BK331" s="997">
        <f>'ANSP Capex'!BI327*IF($I331="",(1+INDEX($I$41:$I$42,MATCH($F331,$F$41:$F$42,0))),(1+$I331))</f>
        <v>0</v>
      </c>
      <c r="BL331" s="997">
        <f>'ANSP Capex'!BJ327*IF($I331="",(1+INDEX($I$41:$I$42,MATCH($F331,$F$41:$F$42,0))),(1+$I331))</f>
        <v>0</v>
      </c>
    </row>
    <row r="332" spans="2:64" outlineLevel="1">
      <c r="B332" s="1529">
        <v>0</v>
      </c>
      <c r="C332" s="954" t="str">
        <f>'ANSP Capex'!C328</f>
        <v>Essential Security Upgrades SHN</v>
      </c>
      <c r="D332" s="954" t="str">
        <f>'ANSP Capex'!D328</f>
        <v>Essential Security Upgrades</v>
      </c>
      <c r="E332" s="954" t="str">
        <f>'ANSP Capex'!E328</f>
        <v>T009A</v>
      </c>
      <c r="F332" s="954" t="str">
        <f>'ANSP Capex'!F328</f>
        <v>2021-2024</v>
      </c>
      <c r="G332" s="972">
        <f t="shared" si="33"/>
        <v>44.215200000000003</v>
      </c>
      <c r="H332" s="954" t="str">
        <f>'ANSP Capex'!H328</f>
        <v>€'000</v>
      </c>
      <c r="I332" s="734"/>
      <c r="J332" s="968">
        <f>'ANSP Capex'!I328</f>
        <v>5</v>
      </c>
      <c r="K332" s="995">
        <v>0</v>
      </c>
      <c r="L332" s="969">
        <f t="shared" si="34"/>
        <v>60</v>
      </c>
      <c r="M332" s="138">
        <f t="shared" si="35"/>
        <v>0.2</v>
      </c>
      <c r="N332" s="970"/>
      <c r="O332" s="971">
        <f>'ANSP Capex'!M328</f>
        <v>0</v>
      </c>
      <c r="P332" s="972">
        <f>IF($BH332=0,0,IF(SUM($O332:O332)&lt;($L332-12),12,$L332-SUM($O332:O332)))</f>
        <v>0</v>
      </c>
      <c r="Q332" s="972">
        <f>IF($BH332=0,0,IF(SUM($O332:P332)&lt;($L332-12),12,$L332-SUM($O332:P332)))</f>
        <v>0</v>
      </c>
      <c r="R332" s="972">
        <f>IF($BH332=0,0,IF(SUM($O332:Q332)&lt;($L332-12),12,$L332-SUM($O332:Q332)))</f>
        <v>0</v>
      </c>
      <c r="S332" s="972">
        <f>IF($BH332=0,0,IF(SUM($O332:R332)&lt;($L332-12),12,$L332-SUM($O332:R332)))</f>
        <v>0</v>
      </c>
      <c r="U332" s="971"/>
      <c r="V332" s="971">
        <f>'ANSP Capex'!T328</f>
        <v>6</v>
      </c>
      <c r="W332" s="972">
        <f>IF($BI332=0,0,IF(SUM($U332:V332)&lt;($L332-12),12,$L332-SUM($U332:V332)))</f>
        <v>12</v>
      </c>
      <c r="X332" s="972">
        <f>IF($BI332=0,0,IF(SUM($U332:W332)&lt;($L332-12),12,$L332-SUM($U332:W332)))</f>
        <v>12</v>
      </c>
      <c r="Y332" s="972">
        <f>IF($BI332=0,0,IF(SUM($U332:X332)&lt;($L332-12),12,$L332-SUM($U332:X332)))</f>
        <v>12</v>
      </c>
      <c r="AA332" s="971"/>
      <c r="AB332" s="971"/>
      <c r="AC332" s="971">
        <f>'ANSP Capex'!AA328</f>
        <v>0</v>
      </c>
      <c r="AD332" s="972">
        <f>IF($BJ332=0,0,IF(SUM($AA332:AC332)&lt;($L332-12),12,$L332-SUM($AA332:AC332)))</f>
        <v>0</v>
      </c>
      <c r="AE332" s="972">
        <f>IF($BJ332=0,0,IF(SUM($AA332:AD332)&lt;($L332-12),12,$L332-SUM($AA332:AD332)))</f>
        <v>0</v>
      </c>
      <c r="AG332" s="971"/>
      <c r="AH332" s="971"/>
      <c r="AI332" s="971"/>
      <c r="AJ332" s="971">
        <f>'ANSP Capex'!AH328</f>
        <v>0</v>
      </c>
      <c r="AK332" s="972">
        <f>IF($BK332=0,0,IF(SUM($AG332:AJ332)&lt;($L332-12),12,$L332-SUM($AG332:AJ332)))</f>
        <v>0</v>
      </c>
      <c r="AM332" s="971"/>
      <c r="AN332" s="971"/>
      <c r="AO332" s="971"/>
      <c r="AP332" s="971"/>
      <c r="AQ332" s="971">
        <f>'ANSP Capex'!AO328</f>
        <v>0</v>
      </c>
      <c r="AS332" s="138">
        <f t="shared" si="36"/>
        <v>0</v>
      </c>
      <c r="AT332" s="138">
        <f t="shared" si="37"/>
        <v>0.5</v>
      </c>
      <c r="AU332" s="138">
        <f t="shared" si="38"/>
        <v>0</v>
      </c>
      <c r="AV332" s="138">
        <f t="shared" si="39"/>
        <v>0</v>
      </c>
      <c r="AW332" s="138">
        <f t="shared" si="40"/>
        <v>0</v>
      </c>
      <c r="AX332" s="138"/>
      <c r="AY332" s="1364">
        <f>'ANSP Capex'!AW328</f>
        <v>1</v>
      </c>
      <c r="AZ332" s="973"/>
      <c r="BA332" s="1364">
        <f>'ANSP Capex'!AY328</f>
        <v>0</v>
      </c>
      <c r="BH332" s="1506">
        <f>'ANSP Capex'!BF328*IF($I332="",(1+INDEX($I$41:$I$42,MATCH($F332,$F$41:$F$42,0))),(1+$I332))</f>
        <v>0</v>
      </c>
      <c r="BI332" s="997">
        <f>'ANSP Capex'!BG328*IF($I332="",(1+INDEX($I$41:$I$42,MATCH($F332,$F$41:$F$42,0))),(1+$I332))</f>
        <v>44.215200000000003</v>
      </c>
      <c r="BJ332" s="997">
        <f>'ANSP Capex'!BH328*IF($I332="",(1+INDEX($I$41:$I$42,MATCH($F332,$F$41:$F$42,0))),(1+$I332))</f>
        <v>0</v>
      </c>
      <c r="BK332" s="997">
        <f>'ANSP Capex'!BI328*IF($I332="",(1+INDEX($I$41:$I$42,MATCH($F332,$F$41:$F$42,0))),(1+$I332))</f>
        <v>0</v>
      </c>
      <c r="BL332" s="997">
        <f>'ANSP Capex'!BJ328*IF($I332="",(1+INDEX($I$41:$I$42,MATCH($F332,$F$41:$F$42,0))),(1+$I332))</f>
        <v>0</v>
      </c>
    </row>
    <row r="333" spans="2:64" outlineLevel="1">
      <c r="B333" s="1529">
        <v>0</v>
      </c>
      <c r="C333" s="954" t="str">
        <f>'ANSP Capex'!C329</f>
        <v>Network test equipment</v>
      </c>
      <c r="D333" s="954" t="str">
        <f>'ANSP Capex'!D329</f>
        <v>Network test equipment</v>
      </c>
      <c r="E333" s="954" t="str">
        <f>'ANSP Capex'!E329</f>
        <v>U009</v>
      </c>
      <c r="F333" s="954" t="str">
        <f>'ANSP Capex'!F329</f>
        <v>2021-2024</v>
      </c>
      <c r="G333" s="972">
        <f t="shared" si="33"/>
        <v>72</v>
      </c>
      <c r="H333" s="954" t="str">
        <f>'ANSP Capex'!H329</f>
        <v>€'000</v>
      </c>
      <c r="I333" s="734"/>
      <c r="J333" s="968">
        <f>'ANSP Capex'!I329</f>
        <v>5</v>
      </c>
      <c r="K333" s="995">
        <v>0</v>
      </c>
      <c r="L333" s="969">
        <f t="shared" si="34"/>
        <v>60</v>
      </c>
      <c r="M333" s="138">
        <f t="shared" si="35"/>
        <v>0.2</v>
      </c>
      <c r="N333" s="970"/>
      <c r="O333" s="971">
        <f>'ANSP Capex'!M329</f>
        <v>0</v>
      </c>
      <c r="P333" s="972">
        <f>IF($BH333=0,0,IF(SUM($O333:O333)&lt;($L333-12),12,$L333-SUM($O333:O333)))</f>
        <v>0</v>
      </c>
      <c r="Q333" s="972">
        <f>IF($BH333=0,0,IF(SUM($O333:P333)&lt;($L333-12),12,$L333-SUM($O333:P333)))</f>
        <v>0</v>
      </c>
      <c r="R333" s="972">
        <f>IF($BH333=0,0,IF(SUM($O333:Q333)&lt;($L333-12),12,$L333-SUM($O333:Q333)))</f>
        <v>0</v>
      </c>
      <c r="S333" s="972">
        <f>IF($BH333=0,0,IF(SUM($O333:R333)&lt;($L333-12),12,$L333-SUM($O333:R333)))</f>
        <v>0</v>
      </c>
      <c r="U333" s="971"/>
      <c r="V333" s="971">
        <f>'ANSP Capex'!T329</f>
        <v>0</v>
      </c>
      <c r="W333" s="972">
        <f>IF($BI333=0,0,IF(SUM($U333:V333)&lt;($L333-12),12,$L333-SUM($U333:V333)))</f>
        <v>0</v>
      </c>
      <c r="X333" s="972">
        <f>IF($BI333=0,0,IF(SUM($U333:W333)&lt;($L333-12),12,$L333-SUM($U333:W333)))</f>
        <v>0</v>
      </c>
      <c r="Y333" s="972">
        <f>IF($BI333=0,0,IF(SUM($U333:X333)&lt;($L333-12),12,$L333-SUM($U333:X333)))</f>
        <v>0</v>
      </c>
      <c r="AA333" s="971"/>
      <c r="AB333" s="971"/>
      <c r="AC333" s="971">
        <f>'ANSP Capex'!AA329</f>
        <v>0</v>
      </c>
      <c r="AD333" s="972">
        <f>IF($BJ333=0,0,IF(SUM($AA333:AC333)&lt;($L333-12),12,$L333-SUM($AA333:AC333)))</f>
        <v>0</v>
      </c>
      <c r="AE333" s="972">
        <f>IF($BJ333=0,0,IF(SUM($AA333:AD333)&lt;($L333-12),12,$L333-SUM($AA333:AD333)))</f>
        <v>0</v>
      </c>
      <c r="AG333" s="971"/>
      <c r="AH333" s="971"/>
      <c r="AI333" s="971"/>
      <c r="AJ333" s="971">
        <f>'ANSP Capex'!AH329</f>
        <v>3</v>
      </c>
      <c r="AK333" s="972">
        <f>IF($BK333=0,0,IF(SUM($AG333:AJ333)&lt;($L333-12),12,$L333-SUM($AG333:AJ333)))</f>
        <v>12</v>
      </c>
      <c r="AM333" s="971"/>
      <c r="AN333" s="971"/>
      <c r="AO333" s="971"/>
      <c r="AP333" s="971"/>
      <c r="AQ333" s="971">
        <f>'ANSP Capex'!AO329</f>
        <v>0</v>
      </c>
      <c r="AS333" s="138">
        <f t="shared" si="36"/>
        <v>0</v>
      </c>
      <c r="AT333" s="138">
        <f t="shared" si="37"/>
        <v>0</v>
      </c>
      <c r="AU333" s="138">
        <f t="shared" si="38"/>
        <v>0</v>
      </c>
      <c r="AV333" s="138">
        <f t="shared" si="39"/>
        <v>0.25</v>
      </c>
      <c r="AW333" s="138">
        <f t="shared" si="40"/>
        <v>0</v>
      </c>
      <c r="AX333" s="138"/>
      <c r="AY333" s="1364">
        <f>'ANSP Capex'!AW329</f>
        <v>0.75</v>
      </c>
      <c r="AZ333" s="973"/>
      <c r="BA333" s="1364">
        <f>'ANSP Capex'!AY329</f>
        <v>0.25</v>
      </c>
      <c r="BH333" s="1506">
        <f>'ANSP Capex'!BF329*IF($I333="",(1+INDEX($I$41:$I$42,MATCH($F333,$F$41:$F$42,0))),(1+$I333))</f>
        <v>0</v>
      </c>
      <c r="BI333" s="997">
        <f>'ANSP Capex'!BG329*IF($I333="",(1+INDEX($I$41:$I$42,MATCH($F333,$F$41:$F$42,0))),(1+$I333))</f>
        <v>0</v>
      </c>
      <c r="BJ333" s="997">
        <f>'ANSP Capex'!BH329*IF($I333="",(1+INDEX($I$41:$I$42,MATCH($F333,$F$41:$F$42,0))),(1+$I333))</f>
        <v>0</v>
      </c>
      <c r="BK333" s="997">
        <f>'ANSP Capex'!BI329*IF($I333="",(1+INDEX($I$41:$I$42,MATCH($F333,$F$41:$F$42,0))),(1+$I333))</f>
        <v>72</v>
      </c>
      <c r="BL333" s="997">
        <f>'ANSP Capex'!BJ329*IF($I333="",(1+INDEX($I$41:$I$42,MATCH($F333,$F$41:$F$42,0))),(1+$I333))</f>
        <v>0</v>
      </c>
    </row>
    <row r="334" spans="2:64" outlineLevel="1">
      <c r="B334" s="1529">
        <v>0</v>
      </c>
      <c r="C334" s="954" t="str">
        <f>'ANSP Capex'!C330</f>
        <v>Audio visual rooms</v>
      </c>
      <c r="D334" s="954" t="str">
        <f>'ANSP Capex'!D330</f>
        <v>Audio visual rooms</v>
      </c>
      <c r="E334" s="954" t="str">
        <f>'ANSP Capex'!E330</f>
        <v>S026</v>
      </c>
      <c r="F334" s="954" t="str">
        <f>'ANSP Capex'!F330</f>
        <v>2021-2024</v>
      </c>
      <c r="G334" s="972">
        <f t="shared" si="33"/>
        <v>72</v>
      </c>
      <c r="H334" s="954" t="str">
        <f>'ANSP Capex'!H330</f>
        <v>€'000</v>
      </c>
      <c r="I334" s="734"/>
      <c r="J334" s="968">
        <f>'ANSP Capex'!I330</f>
        <v>3</v>
      </c>
      <c r="K334" s="995">
        <v>0</v>
      </c>
      <c r="L334" s="969">
        <f t="shared" si="34"/>
        <v>36</v>
      </c>
      <c r="M334" s="138">
        <f t="shared" si="35"/>
        <v>0.33333333333333331</v>
      </c>
      <c r="N334" s="970"/>
      <c r="O334" s="971">
        <f>'ANSP Capex'!M330</f>
        <v>0</v>
      </c>
      <c r="P334" s="972">
        <f>IF($BH334=0,0,IF(SUM($O334:O334)&lt;($L334-12),12,$L334-SUM($O334:O334)))</f>
        <v>0</v>
      </c>
      <c r="Q334" s="972">
        <f>IF($BH334=0,0,IF(SUM($O334:P334)&lt;($L334-12),12,$L334-SUM($O334:P334)))</f>
        <v>0</v>
      </c>
      <c r="R334" s="972">
        <f>IF($BH334=0,0,IF(SUM($O334:Q334)&lt;($L334-12),12,$L334-SUM($O334:Q334)))</f>
        <v>0</v>
      </c>
      <c r="S334" s="972">
        <f>IF($BH334=0,0,IF(SUM($O334:R334)&lt;($L334-12),12,$L334-SUM($O334:R334)))</f>
        <v>0</v>
      </c>
      <c r="U334" s="971"/>
      <c r="V334" s="971">
        <f>'ANSP Capex'!T330</f>
        <v>4.5</v>
      </c>
      <c r="W334" s="972">
        <f>IF($BI334=0,0,IF(SUM($U334:V334)&lt;($L334-12),12,$L334-SUM($U334:V334)))</f>
        <v>12</v>
      </c>
      <c r="X334" s="972">
        <f>IF($BI334=0,0,IF(SUM($U334:W334)&lt;($L334-12),12,$L334-SUM($U334:W334)))</f>
        <v>12</v>
      </c>
      <c r="Y334" s="972">
        <f>IF($BI334=0,0,IF(SUM($U334:X334)&lt;($L334-12),12,$L334-SUM($U334:X334)))</f>
        <v>7.5</v>
      </c>
      <c r="AA334" s="971"/>
      <c r="AB334" s="971"/>
      <c r="AC334" s="971">
        <f>'ANSP Capex'!AA330</f>
        <v>12</v>
      </c>
      <c r="AD334" s="972">
        <f>IF($BJ334=0,0,IF(SUM($AA334:AC334)&lt;($L334-12),12,$L334-SUM($AA334:AC334)))</f>
        <v>12</v>
      </c>
      <c r="AE334" s="972">
        <f>IF($BJ334=0,0,IF(SUM($AA334:AD334)&lt;($L334-12),12,$L334-SUM($AA334:AD334)))</f>
        <v>12</v>
      </c>
      <c r="AG334" s="971"/>
      <c r="AH334" s="971"/>
      <c r="AI334" s="971"/>
      <c r="AJ334" s="971">
        <f>'ANSP Capex'!AH330</f>
        <v>0</v>
      </c>
      <c r="AK334" s="972">
        <f>IF($BK334=0,0,IF(SUM($AG334:AJ334)&lt;($L334-12),12,$L334-SUM($AG334:AJ334)))</f>
        <v>0</v>
      </c>
      <c r="AM334" s="971"/>
      <c r="AN334" s="971"/>
      <c r="AO334" s="971"/>
      <c r="AP334" s="971"/>
      <c r="AQ334" s="971">
        <f>'ANSP Capex'!AO330</f>
        <v>0</v>
      </c>
      <c r="AS334" s="138">
        <f t="shared" si="36"/>
        <v>0</v>
      </c>
      <c r="AT334" s="138">
        <f t="shared" si="37"/>
        <v>0.375</v>
      </c>
      <c r="AU334" s="138">
        <f t="shared" si="38"/>
        <v>1</v>
      </c>
      <c r="AV334" s="138">
        <f t="shared" si="39"/>
        <v>0</v>
      </c>
      <c r="AW334" s="138">
        <f t="shared" si="40"/>
        <v>0</v>
      </c>
      <c r="AX334" s="138"/>
      <c r="AY334" s="1364">
        <f>'ANSP Capex'!AW330</f>
        <v>0.73</v>
      </c>
      <c r="AZ334" s="973"/>
      <c r="BA334" s="1364">
        <f>'ANSP Capex'!AY330</f>
        <v>0.15</v>
      </c>
      <c r="BH334" s="1506">
        <f>'ANSP Capex'!BF330*IF($I334="",(1+INDEX($I$41:$I$42,MATCH($F334,$F$41:$F$42,0))),(1+$I334))</f>
        <v>0</v>
      </c>
      <c r="BI334" s="997">
        <f>'ANSP Capex'!BG330*IF($I334="",(1+INDEX($I$41:$I$42,MATCH($F334,$F$41:$F$42,0))),(1+$I334))</f>
        <v>48</v>
      </c>
      <c r="BJ334" s="997">
        <f>'ANSP Capex'!BH330*IF($I334="",(1+INDEX($I$41:$I$42,MATCH($F334,$F$41:$F$42,0))),(1+$I334))</f>
        <v>24</v>
      </c>
      <c r="BK334" s="997">
        <f>'ANSP Capex'!BI330*IF($I334="",(1+INDEX($I$41:$I$42,MATCH($F334,$F$41:$F$42,0))),(1+$I334))</f>
        <v>0</v>
      </c>
      <c r="BL334" s="997">
        <f>'ANSP Capex'!BJ330*IF($I334="",(1+INDEX($I$41:$I$42,MATCH($F334,$F$41:$F$42,0))),(1+$I334))</f>
        <v>0</v>
      </c>
    </row>
    <row r="335" spans="2:64" outlineLevel="1">
      <c r="B335" s="1529">
        <v>0</v>
      </c>
      <c r="C335" s="954" t="str">
        <f>'ANSP Capex'!C331</f>
        <v>Migration of FMTP from IPv4 to IPv6</v>
      </c>
      <c r="D335" s="954" t="str">
        <f>'ANSP Capex'!D331</f>
        <v>Migration of FMTP from IPv4 to IPv6</v>
      </c>
      <c r="E335" s="954" t="str">
        <f>'ANSP Capex'!E331</f>
        <v>Q004</v>
      </c>
      <c r="F335" s="954" t="str">
        <f>'ANSP Capex'!F331</f>
        <v>2021-2024</v>
      </c>
      <c r="G335" s="972">
        <f t="shared" si="33"/>
        <v>67.045560000000009</v>
      </c>
      <c r="H335" s="954" t="str">
        <f>'ANSP Capex'!H331</f>
        <v>€'000</v>
      </c>
      <c r="I335" s="734"/>
      <c r="J335" s="968">
        <f>'ANSP Capex'!I331</f>
        <v>8</v>
      </c>
      <c r="K335" s="995">
        <v>0</v>
      </c>
      <c r="L335" s="969">
        <f t="shared" si="34"/>
        <v>96</v>
      </c>
      <c r="M335" s="138">
        <f t="shared" si="35"/>
        <v>0.125</v>
      </c>
      <c r="N335" s="970"/>
      <c r="O335" s="971">
        <f>'ANSP Capex'!M331</f>
        <v>0</v>
      </c>
      <c r="P335" s="972">
        <f>IF($BH335=0,0,IF(SUM($O335:O335)&lt;($L335-12),12,$L335-SUM($O335:O335)))</f>
        <v>0</v>
      </c>
      <c r="Q335" s="972">
        <f>IF($BH335=0,0,IF(SUM($O335:P335)&lt;($L335-12),12,$L335-SUM($O335:P335)))</f>
        <v>0</v>
      </c>
      <c r="R335" s="972">
        <f>IF($BH335=0,0,IF(SUM($O335:Q335)&lt;($L335-12),12,$L335-SUM($O335:Q335)))</f>
        <v>0</v>
      </c>
      <c r="S335" s="972">
        <f>IF($BH335=0,0,IF(SUM($O335:R335)&lt;($L335-12),12,$L335-SUM($O335:R335)))</f>
        <v>0</v>
      </c>
      <c r="U335" s="971"/>
      <c r="V335" s="971">
        <f>'ANSP Capex'!T331</f>
        <v>3</v>
      </c>
      <c r="W335" s="972">
        <f>IF($BI335=0,0,IF(SUM($U335:V335)&lt;($L335-12),12,$L335-SUM($U335:V335)))</f>
        <v>12</v>
      </c>
      <c r="X335" s="972">
        <f>IF($BI335=0,0,IF(SUM($U335:W335)&lt;($L335-12),12,$L335-SUM($U335:W335)))</f>
        <v>12</v>
      </c>
      <c r="Y335" s="972">
        <f>IF($BI335=0,0,IF(SUM($U335:X335)&lt;($L335-12),12,$L335-SUM($U335:X335)))</f>
        <v>12</v>
      </c>
      <c r="AA335" s="971"/>
      <c r="AB335" s="971"/>
      <c r="AC335" s="971">
        <f>'ANSP Capex'!AA331</f>
        <v>0</v>
      </c>
      <c r="AD335" s="972">
        <f>IF($BJ335=0,0,IF(SUM($AA335:AC335)&lt;($L335-12),12,$L335-SUM($AA335:AC335)))</f>
        <v>0</v>
      </c>
      <c r="AE335" s="972">
        <f>IF($BJ335=0,0,IF(SUM($AA335:AD335)&lt;($L335-12),12,$L335-SUM($AA335:AD335)))</f>
        <v>0</v>
      </c>
      <c r="AG335" s="971"/>
      <c r="AH335" s="971"/>
      <c r="AI335" s="971"/>
      <c r="AJ335" s="971">
        <f>'ANSP Capex'!AH331</f>
        <v>0</v>
      </c>
      <c r="AK335" s="972">
        <f>IF($BK335=0,0,IF(SUM($AG335:AJ335)&lt;($L335-12),12,$L335-SUM($AG335:AJ335)))</f>
        <v>0</v>
      </c>
      <c r="AM335" s="971"/>
      <c r="AN335" s="971"/>
      <c r="AO335" s="971"/>
      <c r="AP335" s="971"/>
      <c r="AQ335" s="971">
        <f>'ANSP Capex'!AO331</f>
        <v>0</v>
      </c>
      <c r="AS335" s="138">
        <f t="shared" si="36"/>
        <v>0</v>
      </c>
      <c r="AT335" s="138">
        <f t="shared" si="37"/>
        <v>0.25</v>
      </c>
      <c r="AU335" s="138">
        <f t="shared" si="38"/>
        <v>0</v>
      </c>
      <c r="AV335" s="138">
        <f t="shared" si="39"/>
        <v>0</v>
      </c>
      <c r="AW335" s="138">
        <f t="shared" si="40"/>
        <v>0</v>
      </c>
      <c r="AX335" s="138"/>
      <c r="AY335" s="1364">
        <f>'ANSP Capex'!AW331</f>
        <v>0.75</v>
      </c>
      <c r="AZ335" s="973"/>
      <c r="BA335" s="1364">
        <f>'ANSP Capex'!AY331</f>
        <v>0.25</v>
      </c>
      <c r="BH335" s="1506">
        <f>'ANSP Capex'!BF331*IF($I335="",(1+INDEX($I$41:$I$42,MATCH($F335,$F$41:$F$42,0))),(1+$I335))</f>
        <v>0</v>
      </c>
      <c r="BI335" s="997">
        <f>'ANSP Capex'!BG331*IF($I335="",(1+INDEX($I$41:$I$42,MATCH($F335,$F$41:$F$42,0))),(1+$I335))</f>
        <v>67.045560000000009</v>
      </c>
      <c r="BJ335" s="997">
        <f>'ANSP Capex'!BH331*IF($I335="",(1+INDEX($I$41:$I$42,MATCH($F335,$F$41:$F$42,0))),(1+$I335))</f>
        <v>0</v>
      </c>
      <c r="BK335" s="997">
        <f>'ANSP Capex'!BI331*IF($I335="",(1+INDEX($I$41:$I$42,MATCH($F335,$F$41:$F$42,0))),(1+$I335))</f>
        <v>0</v>
      </c>
      <c r="BL335" s="997">
        <f>'ANSP Capex'!BJ331*IF($I335="",(1+INDEX($I$41:$I$42,MATCH($F335,$F$41:$F$42,0))),(1+$I335))</f>
        <v>0</v>
      </c>
    </row>
    <row r="336" spans="2:64" outlineLevel="1">
      <c r="B336" s="1529">
        <v>0</v>
      </c>
      <c r="C336" s="954" t="str">
        <f>'ANSP Capex'!C332</f>
        <v>PABX Infrastructure</v>
      </c>
      <c r="D336" s="954" t="str">
        <f>'ANSP Capex'!D332</f>
        <v>PABX Infrastructure</v>
      </c>
      <c r="E336" s="954" t="str">
        <f>'ANSP Capex'!E332</f>
        <v>P005</v>
      </c>
      <c r="F336" s="954" t="str">
        <f>'ANSP Capex'!F332</f>
        <v>2021-2024</v>
      </c>
      <c r="G336" s="972">
        <f t="shared" si="33"/>
        <v>65.277528000000004</v>
      </c>
      <c r="H336" s="954" t="str">
        <f>'ANSP Capex'!H332</f>
        <v>€'000</v>
      </c>
      <c r="I336" s="734"/>
      <c r="J336" s="968">
        <f>'ANSP Capex'!I332</f>
        <v>8</v>
      </c>
      <c r="K336" s="995">
        <v>12</v>
      </c>
      <c r="L336" s="969">
        <f t="shared" si="34"/>
        <v>144</v>
      </c>
      <c r="M336" s="138">
        <f t="shared" si="35"/>
        <v>8.3333333333333329E-2</v>
      </c>
      <c r="N336" s="970"/>
      <c r="O336" s="971">
        <f>'ANSP Capex'!M332</f>
        <v>0</v>
      </c>
      <c r="P336" s="972">
        <f>IF($BH336=0,0,IF(SUM($O336:O336)&lt;($L336-12),12,$L336-SUM($O336:O336)))</f>
        <v>0</v>
      </c>
      <c r="Q336" s="972">
        <f>IF($BH336=0,0,IF(SUM($O336:P336)&lt;($L336-12),12,$L336-SUM($O336:P336)))</f>
        <v>0</v>
      </c>
      <c r="R336" s="972">
        <f>IF($BH336=0,0,IF(SUM($O336:Q336)&lt;($L336-12),12,$L336-SUM($O336:Q336)))</f>
        <v>0</v>
      </c>
      <c r="S336" s="972">
        <f>IF($BH336=0,0,IF(SUM($O336:R336)&lt;($L336-12),12,$L336-SUM($O336:R336)))</f>
        <v>0</v>
      </c>
      <c r="U336" s="971"/>
      <c r="V336" s="971">
        <f>'ANSP Capex'!T332</f>
        <v>6</v>
      </c>
      <c r="W336" s="972">
        <f>IF($BI336=0,0,IF(SUM($U336:V336)&lt;($L336-12),12,$L336-SUM($U336:V336)))</f>
        <v>12</v>
      </c>
      <c r="X336" s="972">
        <f>IF($BI336=0,0,IF(SUM($U336:W336)&lt;($L336-12),12,$L336-SUM($U336:W336)))</f>
        <v>12</v>
      </c>
      <c r="Y336" s="972">
        <f>IF($BI336=0,0,IF(SUM($U336:X336)&lt;($L336-12),12,$L336-SUM($U336:X336)))</f>
        <v>12</v>
      </c>
      <c r="AA336" s="971"/>
      <c r="AB336" s="971"/>
      <c r="AC336" s="971">
        <f>'ANSP Capex'!AA332</f>
        <v>0</v>
      </c>
      <c r="AD336" s="972">
        <f>IF($BJ336=0,0,IF(SUM($AA336:AC336)&lt;($L336-12),12,$L336-SUM($AA336:AC336)))</f>
        <v>0</v>
      </c>
      <c r="AE336" s="972">
        <f>IF($BJ336=0,0,IF(SUM($AA336:AD336)&lt;($L336-12),12,$L336-SUM($AA336:AD336)))</f>
        <v>0</v>
      </c>
      <c r="AG336" s="971"/>
      <c r="AH336" s="971"/>
      <c r="AI336" s="971"/>
      <c r="AJ336" s="971">
        <f>'ANSP Capex'!AH332</f>
        <v>0</v>
      </c>
      <c r="AK336" s="972">
        <f>IF($BK336=0,0,IF(SUM($AG336:AJ336)&lt;($L336-12),12,$L336-SUM($AG336:AJ336)))</f>
        <v>0</v>
      </c>
      <c r="AM336" s="971"/>
      <c r="AN336" s="971"/>
      <c r="AO336" s="971"/>
      <c r="AP336" s="971"/>
      <c r="AQ336" s="971">
        <f>'ANSP Capex'!AO332</f>
        <v>0</v>
      </c>
      <c r="AS336" s="138">
        <f t="shared" si="36"/>
        <v>0</v>
      </c>
      <c r="AT336" s="138">
        <f t="shared" si="37"/>
        <v>0.5</v>
      </c>
      <c r="AU336" s="138">
        <f t="shared" si="38"/>
        <v>0</v>
      </c>
      <c r="AV336" s="138">
        <f t="shared" si="39"/>
        <v>0</v>
      </c>
      <c r="AW336" s="138">
        <f t="shared" si="40"/>
        <v>0</v>
      </c>
      <c r="AX336" s="138"/>
      <c r="AY336" s="1364">
        <f>'ANSP Capex'!AW332</f>
        <v>0.75</v>
      </c>
      <c r="AZ336" s="973"/>
      <c r="BA336" s="1364">
        <f>'ANSP Capex'!AY332</f>
        <v>0.25</v>
      </c>
      <c r="BH336" s="1506">
        <f>'ANSP Capex'!BF332*IF($I336="",(1+INDEX($I$41:$I$42,MATCH($F336,$F$41:$F$42,0))),(1+$I336))</f>
        <v>0</v>
      </c>
      <c r="BI336" s="997">
        <f>'ANSP Capex'!BG332*IF($I336="",(1+INDEX($I$41:$I$42,MATCH($F336,$F$41:$F$42,0))),(1+$I336))</f>
        <v>65.277528000000004</v>
      </c>
      <c r="BJ336" s="997">
        <f>'ANSP Capex'!BH332*IF($I336="",(1+INDEX($I$41:$I$42,MATCH($F336,$F$41:$F$42,0))),(1+$I336))</f>
        <v>0</v>
      </c>
      <c r="BK336" s="997">
        <f>'ANSP Capex'!BI332*IF($I336="",(1+INDEX($I$41:$I$42,MATCH($F336,$F$41:$F$42,0))),(1+$I336))</f>
        <v>0</v>
      </c>
      <c r="BL336" s="997">
        <f>'ANSP Capex'!BJ332*IF($I336="",(1+INDEX($I$41:$I$42,MATCH($F336,$F$41:$F$42,0))),(1+$I336))</f>
        <v>0</v>
      </c>
    </row>
    <row r="337" spans="2:64" outlineLevel="1">
      <c r="B337" s="1529">
        <v>0</v>
      </c>
      <c r="C337" s="954" t="str">
        <f>'ANSP Capex'!C333</f>
        <v>Gerator Upgrade Programme</v>
      </c>
      <c r="D337" s="954" t="str">
        <f>'ANSP Capex'!D333</f>
        <v>Gerator Upgrade Programme</v>
      </c>
      <c r="E337" s="954" t="str">
        <f>'ANSP Capex'!E333</f>
        <v>T004</v>
      </c>
      <c r="F337" s="954" t="str">
        <f>'ANSP Capex'!F333</f>
        <v>2021-2024</v>
      </c>
      <c r="G337" s="972">
        <f t="shared" si="33"/>
        <v>0</v>
      </c>
      <c r="H337" s="954" t="str">
        <f>'ANSP Capex'!H333</f>
        <v>€'000</v>
      </c>
      <c r="I337" s="734"/>
      <c r="J337" s="968">
        <f>'ANSP Capex'!I333</f>
        <v>0</v>
      </c>
      <c r="K337" s="995">
        <v>0</v>
      </c>
      <c r="L337" s="969">
        <f t="shared" si="34"/>
        <v>0</v>
      </c>
      <c r="M337" s="138">
        <f t="shared" si="35"/>
        <v>0</v>
      </c>
      <c r="N337" s="970"/>
      <c r="O337" s="971">
        <f>'ANSP Capex'!M333</f>
        <v>0</v>
      </c>
      <c r="P337" s="972">
        <f>IF($BH337=0,0,IF(SUM($O337:O337)&lt;($L337-12),12,$L337-SUM($O337:O337)))</f>
        <v>0</v>
      </c>
      <c r="Q337" s="972">
        <f>IF($BH337=0,0,IF(SUM($O337:P337)&lt;($L337-12),12,$L337-SUM($O337:P337)))</f>
        <v>0</v>
      </c>
      <c r="R337" s="972">
        <f>IF($BH337=0,0,IF(SUM($O337:Q337)&lt;($L337-12),12,$L337-SUM($O337:Q337)))</f>
        <v>0</v>
      </c>
      <c r="S337" s="972">
        <f>IF($BH337=0,0,IF(SUM($O337:R337)&lt;($L337-12),12,$L337-SUM($O337:R337)))</f>
        <v>0</v>
      </c>
      <c r="U337" s="971"/>
      <c r="V337" s="971">
        <f>'ANSP Capex'!T333</f>
        <v>0</v>
      </c>
      <c r="W337" s="972">
        <f>IF($BI337=0,0,IF(SUM($U337:V337)&lt;($L337-12),12,$L337-SUM($U337:V337)))</f>
        <v>0</v>
      </c>
      <c r="X337" s="972">
        <f>IF($BI337=0,0,IF(SUM($U337:W337)&lt;($L337-12),12,$L337-SUM($U337:W337)))</f>
        <v>0</v>
      </c>
      <c r="Y337" s="972">
        <f>IF($BI337=0,0,IF(SUM($U337:X337)&lt;($L337-12),12,$L337-SUM($U337:X337)))</f>
        <v>0</v>
      </c>
      <c r="AA337" s="971"/>
      <c r="AB337" s="971"/>
      <c r="AC337" s="971">
        <f>'ANSP Capex'!AA333</f>
        <v>0</v>
      </c>
      <c r="AD337" s="972">
        <f>IF($BJ337=0,0,IF(SUM($AA337:AC337)&lt;($L337-12),12,$L337-SUM($AA337:AC337)))</f>
        <v>0</v>
      </c>
      <c r="AE337" s="972">
        <f>IF($BJ337=0,0,IF(SUM($AA337:AD337)&lt;($L337-12),12,$L337-SUM($AA337:AD337)))</f>
        <v>0</v>
      </c>
      <c r="AG337" s="971"/>
      <c r="AH337" s="971"/>
      <c r="AI337" s="971"/>
      <c r="AJ337" s="971">
        <f>'ANSP Capex'!AH333</f>
        <v>0</v>
      </c>
      <c r="AK337" s="972">
        <f>IF($BK337=0,0,IF(SUM($AG337:AJ337)&lt;($L337-12),12,$L337-SUM($AG337:AJ337)))</f>
        <v>0</v>
      </c>
      <c r="AM337" s="971"/>
      <c r="AN337" s="971"/>
      <c r="AO337" s="971"/>
      <c r="AP337" s="971"/>
      <c r="AQ337" s="971">
        <f>'ANSP Capex'!AO333</f>
        <v>0</v>
      </c>
      <c r="AS337" s="138">
        <f t="shared" si="36"/>
        <v>0</v>
      </c>
      <c r="AT337" s="138">
        <f t="shared" si="37"/>
        <v>0</v>
      </c>
      <c r="AU337" s="138">
        <f t="shared" si="38"/>
        <v>0</v>
      </c>
      <c r="AV337" s="138">
        <f t="shared" si="39"/>
        <v>0</v>
      </c>
      <c r="AW337" s="138">
        <f t="shared" si="40"/>
        <v>0</v>
      </c>
      <c r="AX337" s="138"/>
      <c r="AY337" s="1364">
        <f>'ANSP Capex'!AW333</f>
        <v>0</v>
      </c>
      <c r="AZ337" s="973"/>
      <c r="BA337" s="1364">
        <f>'ANSP Capex'!AY333</f>
        <v>0</v>
      </c>
      <c r="BH337" s="1506">
        <f>'ANSP Capex'!BF333*IF($I337="",(1+INDEX($I$41:$I$42,MATCH($F337,$F$41:$F$42,0))),(1+$I337))</f>
        <v>0</v>
      </c>
      <c r="BI337" s="997">
        <f>'ANSP Capex'!BG333*IF($I337="",(1+INDEX($I$41:$I$42,MATCH($F337,$F$41:$F$42,0))),(1+$I337))</f>
        <v>0</v>
      </c>
      <c r="BJ337" s="997">
        <f>'ANSP Capex'!BH333*IF($I337="",(1+INDEX($I$41:$I$42,MATCH($F337,$F$41:$F$42,0))),(1+$I337))</f>
        <v>0</v>
      </c>
      <c r="BK337" s="997">
        <f>'ANSP Capex'!BI333*IF($I337="",(1+INDEX($I$41:$I$42,MATCH($F337,$F$41:$F$42,0))),(1+$I337))</f>
        <v>0</v>
      </c>
      <c r="BL337" s="997">
        <f>'ANSP Capex'!BJ333*IF($I337="",(1+INDEX($I$41:$I$42,MATCH($F337,$F$41:$F$42,0))),(1+$I337))</f>
        <v>0</v>
      </c>
    </row>
    <row r="338" spans="2:64" outlineLevel="1">
      <c r="B338" s="1529">
        <v>0</v>
      </c>
      <c r="C338" s="954" t="str">
        <f>'ANSP Capex'!C334</f>
        <v>Gerator Upgrade Programme - Woodcock Hill</v>
      </c>
      <c r="D338" s="954" t="str">
        <f>'ANSP Capex'!D334</f>
        <v>Gerator Upgrade Programme</v>
      </c>
      <c r="E338" s="954" t="str">
        <f>'ANSP Capex'!E334</f>
        <v>T004A</v>
      </c>
      <c r="F338" s="954" t="str">
        <f>'ANSP Capex'!F334</f>
        <v>2021-2024</v>
      </c>
      <c r="G338" s="972">
        <f t="shared" si="33"/>
        <v>64</v>
      </c>
      <c r="H338" s="954" t="str">
        <f>'ANSP Capex'!H334</f>
        <v>€'000</v>
      </c>
      <c r="I338" s="734"/>
      <c r="J338" s="968">
        <f>'ANSP Capex'!I334</f>
        <v>8</v>
      </c>
      <c r="K338" s="995">
        <v>0</v>
      </c>
      <c r="L338" s="969">
        <f t="shared" si="34"/>
        <v>96</v>
      </c>
      <c r="M338" s="138">
        <f t="shared" si="35"/>
        <v>0.125</v>
      </c>
      <c r="N338" s="970"/>
      <c r="O338" s="971">
        <f>'ANSP Capex'!M334</f>
        <v>0</v>
      </c>
      <c r="P338" s="972">
        <f>IF($BH338=0,0,IF(SUM($O338:O338)&lt;($L338-12),12,$L338-SUM($O338:O338)))</f>
        <v>0</v>
      </c>
      <c r="Q338" s="972">
        <f>IF($BH338=0,0,IF(SUM($O338:P338)&lt;($L338-12),12,$L338-SUM($O338:P338)))</f>
        <v>0</v>
      </c>
      <c r="R338" s="972">
        <f>IF($BH338=0,0,IF(SUM($O338:Q338)&lt;($L338-12),12,$L338-SUM($O338:Q338)))</f>
        <v>0</v>
      </c>
      <c r="S338" s="972">
        <f>IF($BH338=0,0,IF(SUM($O338:R338)&lt;($L338-12),12,$L338-SUM($O338:R338)))</f>
        <v>0</v>
      </c>
      <c r="U338" s="971"/>
      <c r="V338" s="971">
        <f>'ANSP Capex'!T334</f>
        <v>0</v>
      </c>
      <c r="W338" s="972">
        <f>IF($BI338=0,0,IF(SUM($U338:V338)&lt;($L338-12),12,$L338-SUM($U338:V338)))</f>
        <v>0</v>
      </c>
      <c r="X338" s="972">
        <f>IF($BI338=0,0,IF(SUM($U338:W338)&lt;($L338-12),12,$L338-SUM($U338:W338)))</f>
        <v>0</v>
      </c>
      <c r="Y338" s="972">
        <f>IF($BI338=0,0,IF(SUM($U338:X338)&lt;($L338-12),12,$L338-SUM($U338:X338)))</f>
        <v>0</v>
      </c>
      <c r="AA338" s="971"/>
      <c r="AB338" s="971"/>
      <c r="AC338" s="971">
        <f>'ANSP Capex'!AA334</f>
        <v>12</v>
      </c>
      <c r="AD338" s="972">
        <f>IF($BJ338=0,0,IF(SUM($AA338:AC338)&lt;($L338-12),12,$L338-SUM($AA338:AC338)))</f>
        <v>12</v>
      </c>
      <c r="AE338" s="972">
        <f>IF($BJ338=0,0,IF(SUM($AA338:AD338)&lt;($L338-12),12,$L338-SUM($AA338:AD338)))</f>
        <v>12</v>
      </c>
      <c r="AG338" s="971"/>
      <c r="AH338" s="971"/>
      <c r="AI338" s="971"/>
      <c r="AJ338" s="971">
        <f>'ANSP Capex'!AH334</f>
        <v>0</v>
      </c>
      <c r="AK338" s="972">
        <f>IF($BK338=0,0,IF(SUM($AG338:AJ338)&lt;($L338-12),12,$L338-SUM($AG338:AJ338)))</f>
        <v>0</v>
      </c>
      <c r="AM338" s="971"/>
      <c r="AN338" s="971"/>
      <c r="AO338" s="971"/>
      <c r="AP338" s="971"/>
      <c r="AQ338" s="971">
        <f>'ANSP Capex'!AO334</f>
        <v>0</v>
      </c>
      <c r="AS338" s="138">
        <f t="shared" si="36"/>
        <v>0</v>
      </c>
      <c r="AT338" s="138">
        <f t="shared" si="37"/>
        <v>0</v>
      </c>
      <c r="AU338" s="138">
        <f t="shared" si="38"/>
        <v>1</v>
      </c>
      <c r="AV338" s="138">
        <f t="shared" si="39"/>
        <v>0</v>
      </c>
      <c r="AW338" s="138">
        <f t="shared" si="40"/>
        <v>0</v>
      </c>
      <c r="AX338" s="138"/>
      <c r="AY338" s="1364">
        <f>'ANSP Capex'!AW334</f>
        <v>0.75</v>
      </c>
      <c r="AZ338" s="973"/>
      <c r="BA338" s="1364">
        <f>'ANSP Capex'!AY334</f>
        <v>0.25</v>
      </c>
      <c r="BH338" s="1506">
        <f>'ANSP Capex'!BF334*IF($I338="",(1+INDEX($I$41:$I$42,MATCH($F338,$F$41:$F$42,0))),(1+$I338))</f>
        <v>0</v>
      </c>
      <c r="BI338" s="997">
        <f>'ANSP Capex'!BG334*IF($I338="",(1+INDEX($I$41:$I$42,MATCH($F338,$F$41:$F$42,0))),(1+$I338))</f>
        <v>0</v>
      </c>
      <c r="BJ338" s="997">
        <f>'ANSP Capex'!BH334*IF($I338="",(1+INDEX($I$41:$I$42,MATCH($F338,$F$41:$F$42,0))),(1+$I338))</f>
        <v>64</v>
      </c>
      <c r="BK338" s="997">
        <f>'ANSP Capex'!BI334*IF($I338="",(1+INDEX($I$41:$I$42,MATCH($F338,$F$41:$F$42,0))),(1+$I338))</f>
        <v>0</v>
      </c>
      <c r="BL338" s="997">
        <f>'ANSP Capex'!BJ334*IF($I338="",(1+INDEX($I$41:$I$42,MATCH($F338,$F$41:$F$42,0))),(1+$I338))</f>
        <v>0</v>
      </c>
    </row>
    <row r="339" spans="2:64" outlineLevel="1">
      <c r="B339" s="1529">
        <v>0</v>
      </c>
      <c r="C339" s="954" t="str">
        <f>'ANSP Capex'!C335</f>
        <v>Test Equipment for Navigational Aid Systems</v>
      </c>
      <c r="D339" s="954" t="str">
        <f>'ANSP Capex'!D335</f>
        <v>Nav Aids Equipment</v>
      </c>
      <c r="E339" s="954" t="str">
        <f>'ANSP Capex'!E335</f>
        <v>S004</v>
      </c>
      <c r="F339" s="954" t="str">
        <f>'ANSP Capex'!F335</f>
        <v>2021-2024</v>
      </c>
      <c r="G339" s="972">
        <f t="shared" si="33"/>
        <v>0</v>
      </c>
      <c r="H339" s="954" t="str">
        <f>'ANSP Capex'!H335</f>
        <v>€'000</v>
      </c>
      <c r="I339" s="734"/>
      <c r="J339" s="968">
        <f>'ANSP Capex'!I335</f>
        <v>0</v>
      </c>
      <c r="K339" s="995">
        <v>0</v>
      </c>
      <c r="L339" s="969">
        <f t="shared" si="34"/>
        <v>0</v>
      </c>
      <c r="M339" s="138">
        <f t="shared" si="35"/>
        <v>0</v>
      </c>
      <c r="N339" s="970"/>
      <c r="O339" s="971">
        <f>'ANSP Capex'!M335</f>
        <v>0</v>
      </c>
      <c r="P339" s="972">
        <f>IF($BH339=0,0,IF(SUM($O339:O339)&lt;($L339-12),12,$L339-SUM($O339:O339)))</f>
        <v>0</v>
      </c>
      <c r="Q339" s="972">
        <f>IF($BH339=0,0,IF(SUM($O339:P339)&lt;($L339-12),12,$L339-SUM($O339:P339)))</f>
        <v>0</v>
      </c>
      <c r="R339" s="972">
        <f>IF($BH339=0,0,IF(SUM($O339:Q339)&lt;($L339-12),12,$L339-SUM($O339:Q339)))</f>
        <v>0</v>
      </c>
      <c r="S339" s="972">
        <f>IF($BH339=0,0,IF(SUM($O339:R339)&lt;($L339-12),12,$L339-SUM($O339:R339)))</f>
        <v>0</v>
      </c>
      <c r="U339" s="971"/>
      <c r="V339" s="971">
        <f>'ANSP Capex'!T335</f>
        <v>0</v>
      </c>
      <c r="W339" s="972">
        <f>IF($BI339=0,0,IF(SUM($U339:V339)&lt;($L339-12),12,$L339-SUM($U339:V339)))</f>
        <v>0</v>
      </c>
      <c r="X339" s="972">
        <f>IF($BI339=0,0,IF(SUM($U339:W339)&lt;($L339-12),12,$L339-SUM($U339:W339)))</f>
        <v>0</v>
      </c>
      <c r="Y339" s="972">
        <f>IF($BI339=0,0,IF(SUM($U339:X339)&lt;($L339-12),12,$L339-SUM($U339:X339)))</f>
        <v>0</v>
      </c>
      <c r="AA339" s="971"/>
      <c r="AB339" s="971"/>
      <c r="AC339" s="971">
        <f>'ANSP Capex'!AA335</f>
        <v>0</v>
      </c>
      <c r="AD339" s="972">
        <f>IF($BJ339=0,0,IF(SUM($AA339:AC339)&lt;($L339-12),12,$L339-SUM($AA339:AC339)))</f>
        <v>0</v>
      </c>
      <c r="AE339" s="972">
        <f>IF($BJ339=0,0,IF(SUM($AA339:AD339)&lt;($L339-12),12,$L339-SUM($AA339:AD339)))</f>
        <v>0</v>
      </c>
      <c r="AG339" s="971"/>
      <c r="AH339" s="971"/>
      <c r="AI339" s="971"/>
      <c r="AJ339" s="971">
        <f>'ANSP Capex'!AH335</f>
        <v>0</v>
      </c>
      <c r="AK339" s="972">
        <f>IF($BK339=0,0,IF(SUM($AG339:AJ339)&lt;($L339-12),12,$L339-SUM($AG339:AJ339)))</f>
        <v>0</v>
      </c>
      <c r="AM339" s="971"/>
      <c r="AN339" s="971"/>
      <c r="AO339" s="971"/>
      <c r="AP339" s="971"/>
      <c r="AQ339" s="971">
        <f>'ANSP Capex'!AO335</f>
        <v>0</v>
      </c>
      <c r="AS339" s="138">
        <f t="shared" si="36"/>
        <v>0</v>
      </c>
      <c r="AT339" s="138">
        <f t="shared" si="37"/>
        <v>0</v>
      </c>
      <c r="AU339" s="138">
        <f t="shared" si="38"/>
        <v>0</v>
      </c>
      <c r="AV339" s="138">
        <f t="shared" si="39"/>
        <v>0</v>
      </c>
      <c r="AW339" s="138">
        <f t="shared" si="40"/>
        <v>0</v>
      </c>
      <c r="AX339" s="138"/>
      <c r="AY339" s="1364">
        <f>'ANSP Capex'!AW335</f>
        <v>0</v>
      </c>
      <c r="AZ339" s="973"/>
      <c r="BA339" s="1364">
        <f>'ANSP Capex'!AY335</f>
        <v>0</v>
      </c>
      <c r="BH339" s="1506">
        <f>'ANSP Capex'!BF335*IF($I339="",(1+INDEX($I$41:$I$42,MATCH($F339,$F$41:$F$42,0))),(1+$I339))</f>
        <v>0</v>
      </c>
      <c r="BI339" s="997">
        <f>'ANSP Capex'!BG335*IF($I339="",(1+INDEX($I$41:$I$42,MATCH($F339,$F$41:$F$42,0))),(1+$I339))</f>
        <v>0</v>
      </c>
      <c r="BJ339" s="997">
        <f>'ANSP Capex'!BH335*IF($I339="",(1+INDEX($I$41:$I$42,MATCH($F339,$F$41:$F$42,0))),(1+$I339))</f>
        <v>0</v>
      </c>
      <c r="BK339" s="997">
        <f>'ANSP Capex'!BI335*IF($I339="",(1+INDEX($I$41:$I$42,MATCH($F339,$F$41:$F$42,0))),(1+$I339))</f>
        <v>0</v>
      </c>
      <c r="BL339" s="997">
        <f>'ANSP Capex'!BJ335*IF($I339="",(1+INDEX($I$41:$I$42,MATCH($F339,$F$41:$F$42,0))),(1+$I339))</f>
        <v>0</v>
      </c>
    </row>
    <row r="340" spans="2:64" outlineLevel="1">
      <c r="B340" s="1529">
        <v>0</v>
      </c>
      <c r="C340" s="954" t="str">
        <f>'ANSP Capex'!C336</f>
        <v>Nav Aids Equipment Dublin</v>
      </c>
      <c r="D340" s="954" t="str">
        <f>'ANSP Capex'!D336</f>
        <v>Nav Aids Equipment</v>
      </c>
      <c r="E340" s="954" t="str">
        <f>'ANSP Capex'!E336</f>
        <v>S004A</v>
      </c>
      <c r="F340" s="954" t="str">
        <f>'ANSP Capex'!F336</f>
        <v>2021-2024</v>
      </c>
      <c r="G340" s="972">
        <f t="shared" si="33"/>
        <v>30.33007999999996</v>
      </c>
      <c r="H340" s="954" t="str">
        <f>'ANSP Capex'!H336</f>
        <v>€'000</v>
      </c>
      <c r="I340" s="734"/>
      <c r="J340" s="968">
        <f>'ANSP Capex'!I336</f>
        <v>8</v>
      </c>
      <c r="K340" s="995">
        <v>0</v>
      </c>
      <c r="L340" s="969">
        <f t="shared" si="34"/>
        <v>96</v>
      </c>
      <c r="M340" s="138">
        <f t="shared" si="35"/>
        <v>0.125</v>
      </c>
      <c r="N340" s="970"/>
      <c r="O340" s="971">
        <f>'ANSP Capex'!M336</f>
        <v>0</v>
      </c>
      <c r="P340" s="972">
        <f>IF($BH340=0,0,IF(SUM($O340:O340)&lt;($L340-12),12,$L340-SUM($O340:O340)))</f>
        <v>0</v>
      </c>
      <c r="Q340" s="972">
        <f>IF($BH340=0,0,IF(SUM($O340:P340)&lt;($L340-12),12,$L340-SUM($O340:P340)))</f>
        <v>0</v>
      </c>
      <c r="R340" s="972">
        <f>IF($BH340=0,0,IF(SUM($O340:Q340)&lt;($L340-12),12,$L340-SUM($O340:Q340)))</f>
        <v>0</v>
      </c>
      <c r="S340" s="972">
        <f>IF($BH340=0,0,IF(SUM($O340:R340)&lt;($L340-12),12,$L340-SUM($O340:R340)))</f>
        <v>0</v>
      </c>
      <c r="U340" s="971"/>
      <c r="V340" s="971">
        <f>'ANSP Capex'!T336</f>
        <v>3</v>
      </c>
      <c r="W340" s="972">
        <f>IF($BI340=0,0,IF(SUM($U340:V340)&lt;($L340-12),12,$L340-SUM($U340:V340)))</f>
        <v>12</v>
      </c>
      <c r="X340" s="972">
        <f>IF($BI340=0,0,IF(SUM($U340:W340)&lt;($L340-12),12,$L340-SUM($U340:W340)))</f>
        <v>12</v>
      </c>
      <c r="Y340" s="972">
        <f>IF($BI340=0,0,IF(SUM($U340:X340)&lt;($L340-12),12,$L340-SUM($U340:X340)))</f>
        <v>12</v>
      </c>
      <c r="AA340" s="971"/>
      <c r="AB340" s="971"/>
      <c r="AC340" s="971">
        <f>'ANSP Capex'!AA336</f>
        <v>0</v>
      </c>
      <c r="AD340" s="972">
        <f>IF($BJ340=0,0,IF(SUM($AA340:AC340)&lt;($L340-12),12,$L340-SUM($AA340:AC340)))</f>
        <v>0</v>
      </c>
      <c r="AE340" s="972">
        <f>IF($BJ340=0,0,IF(SUM($AA340:AD340)&lt;($L340-12),12,$L340-SUM($AA340:AD340)))</f>
        <v>0</v>
      </c>
      <c r="AG340" s="971"/>
      <c r="AH340" s="971"/>
      <c r="AI340" s="971"/>
      <c r="AJ340" s="971">
        <f>'ANSP Capex'!AH336</f>
        <v>0</v>
      </c>
      <c r="AK340" s="972">
        <f>IF($BK340=0,0,IF(SUM($AG340:AJ340)&lt;($L340-12),12,$L340-SUM($AG340:AJ340)))</f>
        <v>0</v>
      </c>
      <c r="AM340" s="971"/>
      <c r="AN340" s="971"/>
      <c r="AO340" s="971"/>
      <c r="AP340" s="971"/>
      <c r="AQ340" s="971">
        <f>'ANSP Capex'!AO336</f>
        <v>0</v>
      </c>
      <c r="AS340" s="138">
        <f t="shared" si="36"/>
        <v>0</v>
      </c>
      <c r="AT340" s="138">
        <f t="shared" si="37"/>
        <v>0.25</v>
      </c>
      <c r="AU340" s="138">
        <f t="shared" si="38"/>
        <v>0</v>
      </c>
      <c r="AV340" s="138">
        <f t="shared" si="39"/>
        <v>0</v>
      </c>
      <c r="AW340" s="138">
        <f t="shared" si="40"/>
        <v>0</v>
      </c>
      <c r="AX340" s="138"/>
      <c r="AY340" s="1364">
        <f>'ANSP Capex'!AW336</f>
        <v>0</v>
      </c>
      <c r="AZ340" s="973"/>
      <c r="BA340" s="1364">
        <f>'ANSP Capex'!AY336</f>
        <v>1</v>
      </c>
      <c r="BH340" s="1506">
        <f>'ANSP Capex'!BF336*IF($I340="",(1+INDEX($I$41:$I$42,MATCH($F340,$F$41:$F$42,0))),(1+$I340))</f>
        <v>0</v>
      </c>
      <c r="BI340" s="997">
        <f>'ANSP Capex'!BG336*IF($I340="",(1+INDEX($I$41:$I$42,MATCH($F340,$F$41:$F$42,0))),(1+$I340))</f>
        <v>30.33007999999996</v>
      </c>
      <c r="BJ340" s="997">
        <f>'ANSP Capex'!BH336*IF($I340="",(1+INDEX($I$41:$I$42,MATCH($F340,$F$41:$F$42,0))),(1+$I340))</f>
        <v>0</v>
      </c>
      <c r="BK340" s="997">
        <f>'ANSP Capex'!BI336*IF($I340="",(1+INDEX($I$41:$I$42,MATCH($F340,$F$41:$F$42,0))),(1+$I340))</f>
        <v>0</v>
      </c>
      <c r="BL340" s="997">
        <f>'ANSP Capex'!BJ336*IF($I340="",(1+INDEX($I$41:$I$42,MATCH($F340,$F$41:$F$42,0))),(1+$I340))</f>
        <v>0</v>
      </c>
    </row>
    <row r="341" spans="2:64" outlineLevel="1">
      <c r="B341" s="1529">
        <v>0</v>
      </c>
      <c r="C341" s="954" t="str">
        <f>'ANSP Capex'!C337</f>
        <v>Nav Aids Equipment Cork</v>
      </c>
      <c r="D341" s="954" t="str">
        <f>'ANSP Capex'!D337</f>
        <v>Nav Aids Equipment</v>
      </c>
      <c r="E341" s="954" t="str">
        <f>'ANSP Capex'!E337</f>
        <v>S004A</v>
      </c>
      <c r="F341" s="954" t="str">
        <f>'ANSP Capex'!F337</f>
        <v>2021-2024</v>
      </c>
      <c r="G341" s="972">
        <f t="shared" si="33"/>
        <v>0</v>
      </c>
      <c r="H341" s="954" t="str">
        <f>'ANSP Capex'!H337</f>
        <v>€'000</v>
      </c>
      <c r="I341" s="734"/>
      <c r="J341" s="968">
        <f>'ANSP Capex'!I337</f>
        <v>8</v>
      </c>
      <c r="K341" s="995">
        <v>0</v>
      </c>
      <c r="L341" s="969">
        <f t="shared" si="34"/>
        <v>96</v>
      </c>
      <c r="M341" s="138">
        <f t="shared" si="35"/>
        <v>0.125</v>
      </c>
      <c r="N341" s="970"/>
      <c r="O341" s="971">
        <f>'ANSP Capex'!M337</f>
        <v>0</v>
      </c>
      <c r="P341" s="972">
        <f>IF($BH341=0,0,IF(SUM($O341:O341)&lt;($L341-12),12,$L341-SUM($O341:O341)))</f>
        <v>0</v>
      </c>
      <c r="Q341" s="972">
        <f>IF($BH341=0,0,IF(SUM($O341:P341)&lt;($L341-12),12,$L341-SUM($O341:P341)))</f>
        <v>0</v>
      </c>
      <c r="R341" s="972">
        <f>IF($BH341=0,0,IF(SUM($O341:Q341)&lt;($L341-12),12,$L341-SUM($O341:Q341)))</f>
        <v>0</v>
      </c>
      <c r="S341" s="972">
        <f>IF($BH341=0,0,IF(SUM($O341:R341)&lt;($L341-12),12,$L341-SUM($O341:R341)))</f>
        <v>0</v>
      </c>
      <c r="U341" s="971"/>
      <c r="V341" s="971">
        <f>'ANSP Capex'!T337</f>
        <v>0</v>
      </c>
      <c r="W341" s="972">
        <f>IF($BI341=0,0,IF(SUM($U341:V341)&lt;($L341-12),12,$L341-SUM($U341:V341)))</f>
        <v>0</v>
      </c>
      <c r="X341" s="972">
        <f>IF($BI341=0,0,IF(SUM($U341:W341)&lt;($L341-12),12,$L341-SUM($U341:W341)))</f>
        <v>0</v>
      </c>
      <c r="Y341" s="972">
        <f>IF($BI341=0,0,IF(SUM($U341:X341)&lt;($L341-12),12,$L341-SUM($U341:X341)))</f>
        <v>0</v>
      </c>
      <c r="AA341" s="971"/>
      <c r="AB341" s="971"/>
      <c r="AC341" s="971">
        <f>'ANSP Capex'!AA337</f>
        <v>0</v>
      </c>
      <c r="AD341" s="972">
        <f>IF($BJ341=0,0,IF(SUM($AA341:AC341)&lt;($L341-12),12,$L341-SUM($AA341:AC341)))</f>
        <v>0</v>
      </c>
      <c r="AE341" s="972">
        <f>IF($BJ341=0,0,IF(SUM($AA341:AD341)&lt;($L341-12),12,$L341-SUM($AA341:AD341)))</f>
        <v>0</v>
      </c>
      <c r="AG341" s="971"/>
      <c r="AH341" s="971"/>
      <c r="AI341" s="971"/>
      <c r="AJ341" s="971">
        <f>'ANSP Capex'!AH337</f>
        <v>0</v>
      </c>
      <c r="AK341" s="972">
        <f>IF($BK341=0,0,IF(SUM($AG341:AJ341)&lt;($L341-12),12,$L341-SUM($AG341:AJ341)))</f>
        <v>0</v>
      </c>
      <c r="AM341" s="971"/>
      <c r="AN341" s="971"/>
      <c r="AO341" s="971"/>
      <c r="AP341" s="971"/>
      <c r="AQ341" s="971">
        <f>'ANSP Capex'!AO337</f>
        <v>0</v>
      </c>
      <c r="AS341" s="138">
        <f t="shared" si="36"/>
        <v>0</v>
      </c>
      <c r="AT341" s="138">
        <f t="shared" si="37"/>
        <v>0</v>
      </c>
      <c r="AU341" s="138">
        <f t="shared" si="38"/>
        <v>0</v>
      </c>
      <c r="AV341" s="138">
        <f t="shared" si="39"/>
        <v>0</v>
      </c>
      <c r="AW341" s="138">
        <f t="shared" si="40"/>
        <v>0</v>
      </c>
      <c r="AX341" s="138"/>
      <c r="AY341" s="1364">
        <f>'ANSP Capex'!AW337</f>
        <v>0</v>
      </c>
      <c r="AZ341" s="973"/>
      <c r="BA341" s="1364">
        <f>'ANSP Capex'!AY337</f>
        <v>1</v>
      </c>
      <c r="BH341" s="1506">
        <f>'ANSP Capex'!BF337*IF($I341="",(1+INDEX($I$41:$I$42,MATCH($F341,$F$41:$F$42,0))),(1+$I341))</f>
        <v>0</v>
      </c>
      <c r="BI341" s="997">
        <f>'ANSP Capex'!BG337*IF($I341="",(1+INDEX($I$41:$I$42,MATCH($F341,$F$41:$F$42,0))),(1+$I341))</f>
        <v>0</v>
      </c>
      <c r="BJ341" s="997">
        <f>'ANSP Capex'!BH337*IF($I341="",(1+INDEX($I$41:$I$42,MATCH($F341,$F$41:$F$42,0))),(1+$I341))</f>
        <v>0</v>
      </c>
      <c r="BK341" s="997">
        <f>'ANSP Capex'!BI337*IF($I341="",(1+INDEX($I$41:$I$42,MATCH($F341,$F$41:$F$42,0))),(1+$I341))</f>
        <v>0</v>
      </c>
      <c r="BL341" s="997">
        <f>'ANSP Capex'!BJ337*IF($I341="",(1+INDEX($I$41:$I$42,MATCH($F341,$F$41:$F$42,0))),(1+$I341))</f>
        <v>0</v>
      </c>
    </row>
    <row r="342" spans="2:64" outlineLevel="1">
      <c r="B342" s="1529">
        <v>0</v>
      </c>
      <c r="C342" s="954" t="str">
        <f>'ANSP Capex'!C338</f>
        <v>Nav Aids Equipment Shannon</v>
      </c>
      <c r="D342" s="954" t="str">
        <f>'ANSP Capex'!D338</f>
        <v>Nav Aids Equipment</v>
      </c>
      <c r="E342" s="954" t="str">
        <f>'ANSP Capex'!E338</f>
        <v>S004A</v>
      </c>
      <c r="F342" s="954" t="str">
        <f>'ANSP Capex'!F338</f>
        <v>2021-2024</v>
      </c>
      <c r="G342" s="972">
        <f t="shared" si="33"/>
        <v>28</v>
      </c>
      <c r="H342" s="954" t="str">
        <f>'ANSP Capex'!H338</f>
        <v>€'000</v>
      </c>
      <c r="I342" s="734"/>
      <c r="J342" s="968">
        <f>'ANSP Capex'!I338</f>
        <v>8</v>
      </c>
      <c r="K342" s="995">
        <v>0</v>
      </c>
      <c r="L342" s="969">
        <f t="shared" si="34"/>
        <v>96</v>
      </c>
      <c r="M342" s="138">
        <f t="shared" si="35"/>
        <v>0.125</v>
      </c>
      <c r="N342" s="970"/>
      <c r="O342" s="971">
        <f>'ANSP Capex'!M338</f>
        <v>0</v>
      </c>
      <c r="P342" s="972">
        <f>IF($BH342=0,0,IF(SUM($O342:O342)&lt;($L342-12),12,$L342-SUM($O342:O342)))</f>
        <v>0</v>
      </c>
      <c r="Q342" s="972">
        <f>IF($BH342=0,0,IF(SUM($O342:P342)&lt;($L342-12),12,$L342-SUM($O342:P342)))</f>
        <v>0</v>
      </c>
      <c r="R342" s="972">
        <f>IF($BH342=0,0,IF(SUM($O342:Q342)&lt;($L342-12),12,$L342-SUM($O342:Q342)))</f>
        <v>0</v>
      </c>
      <c r="S342" s="972">
        <f>IF($BH342=0,0,IF(SUM($O342:R342)&lt;($L342-12),12,$L342-SUM($O342:R342)))</f>
        <v>0</v>
      </c>
      <c r="U342" s="971"/>
      <c r="V342" s="971">
        <f>'ANSP Capex'!T338</f>
        <v>0</v>
      </c>
      <c r="W342" s="972">
        <f>IF($BI342=0,0,IF(SUM($U342:V342)&lt;($L342-12),12,$L342-SUM($U342:V342)))</f>
        <v>0</v>
      </c>
      <c r="X342" s="972">
        <f>IF($BI342=0,0,IF(SUM($U342:W342)&lt;($L342-12),12,$L342-SUM($U342:W342)))</f>
        <v>0</v>
      </c>
      <c r="Y342" s="972">
        <f>IF($BI342=0,0,IF(SUM($U342:X342)&lt;($L342-12),12,$L342-SUM($U342:X342)))</f>
        <v>0</v>
      </c>
      <c r="AA342" s="971"/>
      <c r="AB342" s="971"/>
      <c r="AC342" s="971">
        <f>'ANSP Capex'!AA338</f>
        <v>3</v>
      </c>
      <c r="AD342" s="972">
        <f>IF($BJ342=0,0,IF(SUM($AA342:AC342)&lt;($L342-12),12,$L342-SUM($AA342:AC342)))</f>
        <v>12</v>
      </c>
      <c r="AE342" s="972">
        <f>IF($BJ342=0,0,IF(SUM($AA342:AD342)&lt;($L342-12),12,$L342-SUM($AA342:AD342)))</f>
        <v>12</v>
      </c>
      <c r="AG342" s="971"/>
      <c r="AH342" s="971"/>
      <c r="AI342" s="971"/>
      <c r="AJ342" s="971">
        <f>'ANSP Capex'!AH338</f>
        <v>0</v>
      </c>
      <c r="AK342" s="972">
        <f>IF($BK342=0,0,IF(SUM($AG342:AJ342)&lt;($L342-12),12,$L342-SUM($AG342:AJ342)))</f>
        <v>0</v>
      </c>
      <c r="AM342" s="971"/>
      <c r="AN342" s="971"/>
      <c r="AO342" s="971"/>
      <c r="AP342" s="971"/>
      <c r="AQ342" s="971">
        <f>'ANSP Capex'!AO338</f>
        <v>0</v>
      </c>
      <c r="AS342" s="138">
        <f t="shared" si="36"/>
        <v>0</v>
      </c>
      <c r="AT342" s="138">
        <f t="shared" si="37"/>
        <v>0</v>
      </c>
      <c r="AU342" s="138">
        <f t="shared" si="38"/>
        <v>0.25</v>
      </c>
      <c r="AV342" s="138">
        <f t="shared" si="39"/>
        <v>0</v>
      </c>
      <c r="AW342" s="138">
        <f t="shared" si="40"/>
        <v>0</v>
      </c>
      <c r="AX342" s="138"/>
      <c r="AY342" s="1364">
        <f>'ANSP Capex'!AW338</f>
        <v>0</v>
      </c>
      <c r="AZ342" s="973"/>
      <c r="BA342" s="1364">
        <f>'ANSP Capex'!AY338</f>
        <v>1</v>
      </c>
      <c r="BH342" s="1506">
        <f>'ANSP Capex'!BF338*IF($I342="",(1+INDEX($I$41:$I$42,MATCH($F342,$F$41:$F$42,0))),(1+$I342))</f>
        <v>0</v>
      </c>
      <c r="BI342" s="997">
        <f>'ANSP Capex'!BG338*IF($I342="",(1+INDEX($I$41:$I$42,MATCH($F342,$F$41:$F$42,0))),(1+$I342))</f>
        <v>0</v>
      </c>
      <c r="BJ342" s="997">
        <f>'ANSP Capex'!BH338*IF($I342="",(1+INDEX($I$41:$I$42,MATCH($F342,$F$41:$F$42,0))),(1+$I342))</f>
        <v>28</v>
      </c>
      <c r="BK342" s="997">
        <f>'ANSP Capex'!BI338*IF($I342="",(1+INDEX($I$41:$I$42,MATCH($F342,$F$41:$F$42,0))),(1+$I342))</f>
        <v>0</v>
      </c>
      <c r="BL342" s="997">
        <f>'ANSP Capex'!BJ338*IF($I342="",(1+INDEX($I$41:$I$42,MATCH($F342,$F$41:$F$42,0))),(1+$I342))</f>
        <v>0</v>
      </c>
    </row>
    <row r="343" spans="2:64" outlineLevel="1">
      <c r="B343" s="1529">
        <v>0</v>
      </c>
      <c r="C343" s="954" t="str">
        <f>'ANSP Capex'!C339</f>
        <v>Conference Centre Wi-FI &amp; UPS</v>
      </c>
      <c r="D343" s="954" t="str">
        <f>'ANSP Capex'!D339</f>
        <v>Conference Centre Wi-FI &amp; UPS</v>
      </c>
      <c r="E343" s="954" t="str">
        <f>'ANSP Capex'!E339</f>
        <v>S033</v>
      </c>
      <c r="F343" s="954" t="str">
        <f>'ANSP Capex'!F339</f>
        <v>2021-2024</v>
      </c>
      <c r="G343" s="972">
        <f t="shared" si="33"/>
        <v>28</v>
      </c>
      <c r="H343" s="954" t="str">
        <f>'ANSP Capex'!H339</f>
        <v>€'000</v>
      </c>
      <c r="I343" s="734"/>
      <c r="J343" s="968">
        <f>'ANSP Capex'!I339</f>
        <v>5</v>
      </c>
      <c r="K343" s="995">
        <v>0</v>
      </c>
      <c r="L343" s="969">
        <f t="shared" si="34"/>
        <v>60</v>
      </c>
      <c r="M343" s="138">
        <f t="shared" si="35"/>
        <v>0.2</v>
      </c>
      <c r="N343" s="970"/>
      <c r="O343" s="971">
        <f>'ANSP Capex'!M339</f>
        <v>0</v>
      </c>
      <c r="P343" s="972">
        <f>IF($BH343=0,0,IF(SUM($O343:O343)&lt;($L343-12),12,$L343-SUM($O343:O343)))</f>
        <v>0</v>
      </c>
      <c r="Q343" s="972">
        <f>IF($BH343=0,0,IF(SUM($O343:P343)&lt;($L343-12),12,$L343-SUM($O343:P343)))</f>
        <v>0</v>
      </c>
      <c r="R343" s="972">
        <f>IF($BH343=0,0,IF(SUM($O343:Q343)&lt;($L343-12),12,$L343-SUM($O343:Q343)))</f>
        <v>0</v>
      </c>
      <c r="S343" s="972">
        <f>IF($BH343=0,0,IF(SUM($O343:R343)&lt;($L343-12),12,$L343-SUM($O343:R343)))</f>
        <v>0</v>
      </c>
      <c r="U343" s="971"/>
      <c r="V343" s="971">
        <f>'ANSP Capex'!T339</f>
        <v>4.5</v>
      </c>
      <c r="W343" s="972">
        <f>IF($BI343=0,0,IF(SUM($U343:V343)&lt;($L343-12),12,$L343-SUM($U343:V343)))</f>
        <v>12</v>
      </c>
      <c r="X343" s="972">
        <f>IF($BI343=0,0,IF(SUM($U343:W343)&lt;($L343-12),12,$L343-SUM($U343:W343)))</f>
        <v>12</v>
      </c>
      <c r="Y343" s="972">
        <f>IF($BI343=0,0,IF(SUM($U343:X343)&lt;($L343-12),12,$L343-SUM($U343:X343)))</f>
        <v>12</v>
      </c>
      <c r="AA343" s="971"/>
      <c r="AB343" s="971"/>
      <c r="AC343" s="971">
        <f>'ANSP Capex'!AA339</f>
        <v>12</v>
      </c>
      <c r="AD343" s="972">
        <f>IF($BJ343=0,0,IF(SUM($AA343:AC343)&lt;($L343-12),12,$L343-SUM($AA343:AC343)))</f>
        <v>12</v>
      </c>
      <c r="AE343" s="972">
        <f>IF($BJ343=0,0,IF(SUM($AA343:AD343)&lt;($L343-12),12,$L343-SUM($AA343:AD343)))</f>
        <v>12</v>
      </c>
      <c r="AG343" s="971"/>
      <c r="AH343" s="971"/>
      <c r="AI343" s="971"/>
      <c r="AJ343" s="971">
        <f>'ANSP Capex'!AH339</f>
        <v>0</v>
      </c>
      <c r="AK343" s="972">
        <f>IF($BK343=0,0,IF(SUM($AG343:AJ343)&lt;($L343-12),12,$L343-SUM($AG343:AJ343)))</f>
        <v>0</v>
      </c>
      <c r="AM343" s="971"/>
      <c r="AN343" s="971"/>
      <c r="AO343" s="971"/>
      <c r="AP343" s="971"/>
      <c r="AQ343" s="971">
        <f>'ANSP Capex'!AO339</f>
        <v>0</v>
      </c>
      <c r="AS343" s="138">
        <f t="shared" si="36"/>
        <v>0</v>
      </c>
      <c r="AT343" s="138">
        <f t="shared" si="37"/>
        <v>0.375</v>
      </c>
      <c r="AU343" s="138">
        <f t="shared" si="38"/>
        <v>1</v>
      </c>
      <c r="AV343" s="138">
        <f t="shared" si="39"/>
        <v>0</v>
      </c>
      <c r="AW343" s="138">
        <f t="shared" si="40"/>
        <v>0</v>
      </c>
      <c r="AX343" s="138"/>
      <c r="AY343" s="1364">
        <f>'ANSP Capex'!AW339</f>
        <v>0.73</v>
      </c>
      <c r="AZ343" s="973"/>
      <c r="BA343" s="1364">
        <f>'ANSP Capex'!AY339</f>
        <v>0.15</v>
      </c>
      <c r="BH343" s="1506">
        <f>'ANSP Capex'!BF339*IF($I343="",(1+INDEX($I$41:$I$42,MATCH($F343,$F$41:$F$42,0))),(1+$I343))</f>
        <v>0</v>
      </c>
      <c r="BI343" s="997">
        <f>'ANSP Capex'!BG339*IF($I343="",(1+INDEX($I$41:$I$42,MATCH($F343,$F$41:$F$42,0))),(1+$I343))</f>
        <v>18.666666666666668</v>
      </c>
      <c r="BJ343" s="997">
        <f>'ANSP Capex'!BH339*IF($I343="",(1+INDEX($I$41:$I$42,MATCH($F343,$F$41:$F$42,0))),(1+$I343))</f>
        <v>9.3333333333333339</v>
      </c>
      <c r="BK343" s="997">
        <f>'ANSP Capex'!BI339*IF($I343="",(1+INDEX($I$41:$I$42,MATCH($F343,$F$41:$F$42,0))),(1+$I343))</f>
        <v>0</v>
      </c>
      <c r="BL343" s="997">
        <f>'ANSP Capex'!BJ339*IF($I343="",(1+INDEX($I$41:$I$42,MATCH($F343,$F$41:$F$42,0))),(1+$I343))</f>
        <v>0</v>
      </c>
    </row>
    <row r="344" spans="2:64" outlineLevel="1">
      <c r="B344" s="1529">
        <v>0</v>
      </c>
      <c r="C344" s="954" t="str">
        <f>'ANSP Capex'!C340</f>
        <v>Mechanical and Electrical Requirements</v>
      </c>
      <c r="D344" s="954" t="str">
        <f>'ANSP Capex'!D340</f>
        <v>Mechanical and Electrical Requirements</v>
      </c>
      <c r="E344" s="954" t="str">
        <f>'ANSP Capex'!E340</f>
        <v>S022</v>
      </c>
      <c r="F344" s="954" t="str">
        <f>'ANSP Capex'!F340</f>
        <v>2021-2024</v>
      </c>
      <c r="G344" s="972">
        <f t="shared" si="33"/>
        <v>22.010400000000004</v>
      </c>
      <c r="H344" s="954" t="str">
        <f>'ANSP Capex'!H340</f>
        <v>€'000</v>
      </c>
      <c r="I344" s="734"/>
      <c r="J344" s="968">
        <f>'ANSP Capex'!I340</f>
        <v>8</v>
      </c>
      <c r="K344" s="995">
        <v>0</v>
      </c>
      <c r="L344" s="969">
        <f t="shared" si="34"/>
        <v>96</v>
      </c>
      <c r="M344" s="138">
        <f t="shared" si="35"/>
        <v>0.125</v>
      </c>
      <c r="N344" s="970"/>
      <c r="O344" s="971">
        <f>'ANSP Capex'!M340</f>
        <v>0</v>
      </c>
      <c r="P344" s="972">
        <f>IF($BH344=0,0,IF(SUM($O344:O344)&lt;($L344-12),12,$L344-SUM($O344:O344)))</f>
        <v>0</v>
      </c>
      <c r="Q344" s="972">
        <f>IF($BH344=0,0,IF(SUM($O344:P344)&lt;($L344-12),12,$L344-SUM($O344:P344)))</f>
        <v>0</v>
      </c>
      <c r="R344" s="972">
        <f>IF($BH344=0,0,IF(SUM($O344:Q344)&lt;($L344-12),12,$L344-SUM($O344:Q344)))</f>
        <v>0</v>
      </c>
      <c r="S344" s="972">
        <f>IF($BH344=0,0,IF(SUM($O344:R344)&lt;($L344-12),12,$L344-SUM($O344:R344)))</f>
        <v>0</v>
      </c>
      <c r="U344" s="971"/>
      <c r="V344" s="971">
        <f>'ANSP Capex'!T340</f>
        <v>0</v>
      </c>
      <c r="W344" s="972">
        <f>IF($BI344=0,0,IF(SUM($U344:V344)&lt;($L344-12),12,$L344-SUM($U344:V344)))</f>
        <v>0</v>
      </c>
      <c r="X344" s="972">
        <f>IF($BI344=0,0,IF(SUM($U344:W344)&lt;($L344-12),12,$L344-SUM($U344:W344)))</f>
        <v>0</v>
      </c>
      <c r="Y344" s="972">
        <f>IF($BI344=0,0,IF(SUM($U344:X344)&lt;($L344-12),12,$L344-SUM($U344:X344)))</f>
        <v>0</v>
      </c>
      <c r="AA344" s="971"/>
      <c r="AB344" s="971"/>
      <c r="AC344" s="971">
        <f>'ANSP Capex'!AA340</f>
        <v>12</v>
      </c>
      <c r="AD344" s="972">
        <f>IF($BJ344=0,0,IF(SUM($AA344:AC344)&lt;($L344-12),12,$L344-SUM($AA344:AC344)))</f>
        <v>12</v>
      </c>
      <c r="AE344" s="972">
        <f>IF($BJ344=0,0,IF(SUM($AA344:AD344)&lt;($L344-12),12,$L344-SUM($AA344:AD344)))</f>
        <v>12</v>
      </c>
      <c r="AG344" s="971"/>
      <c r="AH344" s="971"/>
      <c r="AI344" s="971"/>
      <c r="AJ344" s="971">
        <f>'ANSP Capex'!AH340</f>
        <v>0</v>
      </c>
      <c r="AK344" s="972">
        <f>IF($BK344=0,0,IF(SUM($AG344:AJ344)&lt;($L344-12),12,$L344-SUM($AG344:AJ344)))</f>
        <v>0</v>
      </c>
      <c r="AM344" s="971"/>
      <c r="AN344" s="971"/>
      <c r="AO344" s="971"/>
      <c r="AP344" s="971"/>
      <c r="AQ344" s="971">
        <f>'ANSP Capex'!AO340</f>
        <v>0</v>
      </c>
      <c r="AS344" s="138">
        <f t="shared" si="36"/>
        <v>0</v>
      </c>
      <c r="AT344" s="138">
        <f t="shared" si="37"/>
        <v>0</v>
      </c>
      <c r="AU344" s="138">
        <f t="shared" si="38"/>
        <v>1</v>
      </c>
      <c r="AV344" s="138">
        <f t="shared" si="39"/>
        <v>0</v>
      </c>
      <c r="AW344" s="138">
        <f t="shared" si="40"/>
        <v>0</v>
      </c>
      <c r="AX344" s="138"/>
      <c r="AY344" s="1364">
        <f>'ANSP Capex'!AW340</f>
        <v>0.75</v>
      </c>
      <c r="AZ344" s="973"/>
      <c r="BA344" s="1364">
        <f>'ANSP Capex'!AY340</f>
        <v>0.25</v>
      </c>
      <c r="BH344" s="1506">
        <f>'ANSP Capex'!BF340*IF($I344="",(1+INDEX($I$41:$I$42,MATCH($F344,$F$41:$F$42,0))),(1+$I344))</f>
        <v>0</v>
      </c>
      <c r="BI344" s="997">
        <f>'ANSP Capex'!BG340*IF($I344="",(1+INDEX($I$41:$I$42,MATCH($F344,$F$41:$F$42,0))),(1+$I344))</f>
        <v>0</v>
      </c>
      <c r="BJ344" s="997">
        <f>'ANSP Capex'!BH340*IF($I344="",(1+INDEX($I$41:$I$42,MATCH($F344,$F$41:$F$42,0))),(1+$I344))</f>
        <v>22.010400000000004</v>
      </c>
      <c r="BK344" s="997">
        <f>'ANSP Capex'!BI340*IF($I344="",(1+INDEX($I$41:$I$42,MATCH($F344,$F$41:$F$42,0))),(1+$I344))</f>
        <v>0</v>
      </c>
      <c r="BL344" s="997">
        <f>'ANSP Capex'!BJ340*IF($I344="",(1+INDEX($I$41:$I$42,MATCH($F344,$F$41:$F$42,0))),(1+$I344))</f>
        <v>0</v>
      </c>
    </row>
    <row r="345" spans="2:64" outlineLevel="1">
      <c r="B345" s="1529">
        <v>0</v>
      </c>
      <c r="C345" s="954" t="str">
        <f>'ANSP Capex'!C341</f>
        <v>Controller Pilot Data Linking (CPDLC) SITA Ground Station expansion</v>
      </c>
      <c r="D345" s="954" t="str">
        <f>'ANSP Capex'!D341</f>
        <v>Controller Pilot Data Linking (CPDLC) SITA Ground Station expansion</v>
      </c>
      <c r="E345" s="954" t="str">
        <f>'ANSP Capex'!E341</f>
        <v>Q009</v>
      </c>
      <c r="F345" s="954" t="str">
        <f>'ANSP Capex'!F341</f>
        <v>2021-2024</v>
      </c>
      <c r="G345" s="972">
        <f t="shared" si="33"/>
        <v>20</v>
      </c>
      <c r="H345" s="954" t="str">
        <f>'ANSP Capex'!H341</f>
        <v>€'000</v>
      </c>
      <c r="I345" s="734"/>
      <c r="J345" s="968">
        <f>'ANSP Capex'!I341</f>
        <v>8</v>
      </c>
      <c r="K345" s="995">
        <v>0</v>
      </c>
      <c r="L345" s="969">
        <f t="shared" si="34"/>
        <v>96</v>
      </c>
      <c r="M345" s="138">
        <f t="shared" si="35"/>
        <v>0.125</v>
      </c>
      <c r="N345" s="970"/>
      <c r="O345" s="971">
        <f>'ANSP Capex'!M341</f>
        <v>0</v>
      </c>
      <c r="P345" s="972">
        <f>IF($BH345=0,0,IF(SUM($O345:O345)&lt;($L345-12),12,$L345-SUM($O345:O345)))</f>
        <v>0</v>
      </c>
      <c r="Q345" s="972">
        <f>IF($BH345=0,0,IF(SUM($O345:P345)&lt;($L345-12),12,$L345-SUM($O345:P345)))</f>
        <v>0</v>
      </c>
      <c r="R345" s="972">
        <f>IF($BH345=0,0,IF(SUM($O345:Q345)&lt;($L345-12),12,$L345-SUM($O345:Q345)))</f>
        <v>0</v>
      </c>
      <c r="S345" s="972">
        <f>IF($BH345=0,0,IF(SUM($O345:R345)&lt;($L345-12),12,$L345-SUM($O345:R345)))</f>
        <v>0</v>
      </c>
      <c r="U345" s="971"/>
      <c r="V345" s="971">
        <f>'ANSP Capex'!T341</f>
        <v>0</v>
      </c>
      <c r="W345" s="972">
        <f>IF($BI345=0,0,IF(SUM($U345:V345)&lt;($L345-12),12,$L345-SUM($U345:V345)))</f>
        <v>0</v>
      </c>
      <c r="X345" s="972">
        <f>IF($BI345=0,0,IF(SUM($U345:W345)&lt;($L345-12),12,$L345-SUM($U345:W345)))</f>
        <v>0</v>
      </c>
      <c r="Y345" s="972">
        <f>IF($BI345=0,0,IF(SUM($U345:X345)&lt;($L345-12),12,$L345-SUM($U345:X345)))</f>
        <v>0</v>
      </c>
      <c r="AA345" s="971"/>
      <c r="AB345" s="971"/>
      <c r="AC345" s="971">
        <f>'ANSP Capex'!AA341</f>
        <v>6</v>
      </c>
      <c r="AD345" s="972">
        <f>IF($BJ345=0,0,IF(SUM($AA345:AC345)&lt;($L345-12),12,$L345-SUM($AA345:AC345)))</f>
        <v>12</v>
      </c>
      <c r="AE345" s="972">
        <f>IF($BJ345=0,0,IF(SUM($AA345:AD345)&lt;($L345-12),12,$L345-SUM($AA345:AD345)))</f>
        <v>12</v>
      </c>
      <c r="AG345" s="971"/>
      <c r="AH345" s="971"/>
      <c r="AI345" s="971"/>
      <c r="AJ345" s="971">
        <f>'ANSP Capex'!AH341</f>
        <v>0</v>
      </c>
      <c r="AK345" s="972">
        <f>IF($BK345=0,0,IF(SUM($AG345:AJ345)&lt;($L345-12),12,$L345-SUM($AG345:AJ345)))</f>
        <v>0</v>
      </c>
      <c r="AM345" s="971"/>
      <c r="AN345" s="971"/>
      <c r="AO345" s="971"/>
      <c r="AP345" s="971"/>
      <c r="AQ345" s="971">
        <f>'ANSP Capex'!AO341</f>
        <v>0</v>
      </c>
      <c r="AS345" s="138">
        <f t="shared" si="36"/>
        <v>0</v>
      </c>
      <c r="AT345" s="138">
        <f t="shared" si="37"/>
        <v>0</v>
      </c>
      <c r="AU345" s="138">
        <f t="shared" si="38"/>
        <v>0.5</v>
      </c>
      <c r="AV345" s="138">
        <f t="shared" si="39"/>
        <v>0</v>
      </c>
      <c r="AW345" s="138">
        <f t="shared" si="40"/>
        <v>0</v>
      </c>
      <c r="AX345" s="138"/>
      <c r="AY345" s="1364">
        <f>'ANSP Capex'!AW341</f>
        <v>1</v>
      </c>
      <c r="AZ345" s="973"/>
      <c r="BA345" s="1364">
        <f>'ANSP Capex'!AY341</f>
        <v>0</v>
      </c>
      <c r="BH345" s="1506">
        <f>'ANSP Capex'!BF341*IF($I345="",(1+INDEX($I$41:$I$42,MATCH($F345,$F$41:$F$42,0))),(1+$I345))</f>
        <v>0</v>
      </c>
      <c r="BI345" s="997">
        <f>'ANSP Capex'!BG341*IF($I345="",(1+INDEX($I$41:$I$42,MATCH($F345,$F$41:$F$42,0))),(1+$I345))</f>
        <v>0</v>
      </c>
      <c r="BJ345" s="997">
        <f>'ANSP Capex'!BH341*IF($I345="",(1+INDEX($I$41:$I$42,MATCH($F345,$F$41:$F$42,0))),(1+$I345))</f>
        <v>20</v>
      </c>
      <c r="BK345" s="997">
        <f>'ANSP Capex'!BI341*IF($I345="",(1+INDEX($I$41:$I$42,MATCH($F345,$F$41:$F$42,0))),(1+$I345))</f>
        <v>0</v>
      </c>
      <c r="BL345" s="997">
        <f>'ANSP Capex'!BJ341*IF($I345="",(1+INDEX($I$41:$I$42,MATCH($F345,$F$41:$F$42,0))),(1+$I345))</f>
        <v>0</v>
      </c>
    </row>
    <row r="346" spans="2:64" outlineLevel="1">
      <c r="B346" s="1529">
        <v>0</v>
      </c>
      <c r="C346" s="954" t="str">
        <f>'ANSP Capex'!C342</f>
        <v>Piloting New Technology</v>
      </c>
      <c r="D346" s="954" t="str">
        <f>'ANSP Capex'!D342</f>
        <v>Piloting New Technology</v>
      </c>
      <c r="E346" s="954" t="str">
        <f>'ANSP Capex'!E342</f>
        <v>L016</v>
      </c>
      <c r="F346" s="954" t="str">
        <f>'ANSP Capex'!F342</f>
        <v>2021-2024</v>
      </c>
      <c r="G346" s="972">
        <f t="shared" si="33"/>
        <v>18.5504</v>
      </c>
      <c r="H346" s="954" t="str">
        <f>'ANSP Capex'!H342</f>
        <v>€'000</v>
      </c>
      <c r="I346" s="734"/>
      <c r="J346" s="968">
        <f>'ANSP Capex'!I342</f>
        <v>3</v>
      </c>
      <c r="K346" s="995">
        <v>0</v>
      </c>
      <c r="L346" s="969">
        <f t="shared" si="34"/>
        <v>36</v>
      </c>
      <c r="M346" s="138">
        <f t="shared" si="35"/>
        <v>0.33333333333333331</v>
      </c>
      <c r="N346" s="970"/>
      <c r="O346" s="971">
        <f>'ANSP Capex'!M342</f>
        <v>0</v>
      </c>
      <c r="P346" s="972">
        <f>IF($BH346=0,0,IF(SUM($O346:O346)&lt;($L346-12),12,$L346-SUM($O346:O346)))</f>
        <v>0</v>
      </c>
      <c r="Q346" s="972">
        <f>IF($BH346=0,0,IF(SUM($O346:P346)&lt;($L346-12),12,$L346-SUM($O346:P346)))</f>
        <v>0</v>
      </c>
      <c r="R346" s="972">
        <f>IF($BH346=0,0,IF(SUM($O346:Q346)&lt;($L346-12),12,$L346-SUM($O346:Q346)))</f>
        <v>0</v>
      </c>
      <c r="S346" s="972">
        <f>IF($BH346=0,0,IF(SUM($O346:R346)&lt;($L346-12),12,$L346-SUM($O346:R346)))</f>
        <v>0</v>
      </c>
      <c r="U346" s="971"/>
      <c r="V346" s="971">
        <f>'ANSP Capex'!T342</f>
        <v>0</v>
      </c>
      <c r="W346" s="972">
        <f>IF($BI346=0,0,IF(SUM($U346:V346)&lt;($L346-12),12,$L346-SUM($U346:V346)))</f>
        <v>0</v>
      </c>
      <c r="X346" s="972">
        <f>IF($BI346=0,0,IF(SUM($U346:W346)&lt;($L346-12),12,$L346-SUM($U346:W346)))</f>
        <v>0</v>
      </c>
      <c r="Y346" s="972">
        <f>IF($BI346=0,0,IF(SUM($U346:X346)&lt;($L346-12),12,$L346-SUM($U346:X346)))</f>
        <v>0</v>
      </c>
      <c r="AA346" s="971"/>
      <c r="AB346" s="971"/>
      <c r="AC346" s="971">
        <f>'ANSP Capex'!AA342</f>
        <v>0</v>
      </c>
      <c r="AD346" s="972">
        <f>IF($BJ346=0,0,IF(SUM($AA346:AC346)&lt;($L346-12),12,$L346-SUM($AA346:AC346)))</f>
        <v>0</v>
      </c>
      <c r="AE346" s="972">
        <f>IF($BJ346=0,0,IF(SUM($AA346:AD346)&lt;($L346-12),12,$L346-SUM($AA346:AD346)))</f>
        <v>0</v>
      </c>
      <c r="AG346" s="971"/>
      <c r="AH346" s="971"/>
      <c r="AI346" s="971"/>
      <c r="AJ346" s="971">
        <f>'ANSP Capex'!AH342</f>
        <v>12</v>
      </c>
      <c r="AK346" s="972">
        <f>IF($BK346=0,0,IF(SUM($AG346:AJ346)&lt;($L346-12),12,$L346-SUM($AG346:AJ346)))</f>
        <v>12</v>
      </c>
      <c r="AM346" s="971"/>
      <c r="AN346" s="971"/>
      <c r="AO346" s="971"/>
      <c r="AP346" s="971"/>
      <c r="AQ346" s="971">
        <f>'ANSP Capex'!AO342</f>
        <v>0</v>
      </c>
      <c r="AS346" s="138">
        <f t="shared" si="36"/>
        <v>0</v>
      </c>
      <c r="AT346" s="138">
        <f t="shared" si="37"/>
        <v>0</v>
      </c>
      <c r="AU346" s="138">
        <f t="shared" si="38"/>
        <v>0</v>
      </c>
      <c r="AV346" s="138">
        <f t="shared" si="39"/>
        <v>1</v>
      </c>
      <c r="AW346" s="138">
        <f t="shared" si="40"/>
        <v>0</v>
      </c>
      <c r="AX346" s="138"/>
      <c r="AY346" s="1364">
        <f>'ANSP Capex'!AW342</f>
        <v>0.75</v>
      </c>
      <c r="AZ346" s="973"/>
      <c r="BA346" s="1364">
        <f>'ANSP Capex'!AY342</f>
        <v>0.25</v>
      </c>
      <c r="BH346" s="1506">
        <f>'ANSP Capex'!BF342*IF($I346="",(1+INDEX($I$41:$I$42,MATCH($F346,$F$41:$F$42,0))),(1+$I346))</f>
        <v>0</v>
      </c>
      <c r="BI346" s="997">
        <f>'ANSP Capex'!BG342*IF($I346="",(1+INDEX($I$41:$I$42,MATCH($F346,$F$41:$F$42,0))),(1+$I346))</f>
        <v>0</v>
      </c>
      <c r="BJ346" s="997">
        <f>'ANSP Capex'!BH342*IF($I346="",(1+INDEX($I$41:$I$42,MATCH($F346,$F$41:$F$42,0))),(1+$I346))</f>
        <v>0</v>
      </c>
      <c r="BK346" s="997">
        <f>'ANSP Capex'!BI342*IF($I346="",(1+INDEX($I$41:$I$42,MATCH($F346,$F$41:$F$42,0))),(1+$I346))</f>
        <v>18.5504</v>
      </c>
      <c r="BL346" s="997">
        <f>'ANSP Capex'!BJ342*IF($I346="",(1+INDEX($I$41:$I$42,MATCH($F346,$F$41:$F$42,0))),(1+$I346))</f>
        <v>0</v>
      </c>
    </row>
    <row r="347" spans="2:64">
      <c r="BC347" s="955"/>
      <c r="BD347" s="955"/>
      <c r="BE347" s="955"/>
      <c r="BF347" s="955"/>
      <c r="BG347" s="955"/>
      <c r="BH347" s="955"/>
      <c r="BI347" s="955"/>
      <c r="BJ347" s="955"/>
      <c r="BK347" s="955"/>
      <c r="BL347" s="955"/>
    </row>
    <row r="348" spans="2:64">
      <c r="C348" s="975" t="s">
        <v>6</v>
      </c>
      <c r="H348" s="975" t="s">
        <v>25</v>
      </c>
      <c r="I348" s="975"/>
      <c r="U348" s="970"/>
      <c r="V348" s="970"/>
      <c r="W348" s="970"/>
      <c r="X348" s="970"/>
      <c r="Y348" s="970"/>
      <c r="BC348" s="976"/>
      <c r="BD348" s="976"/>
      <c r="BE348" s="976"/>
      <c r="BF348" s="976"/>
      <c r="BG348" s="976"/>
      <c r="BH348" s="976">
        <f t="shared" ref="BH348:BL348" si="41">SUM(BH49:BH346)</f>
        <v>15298.329229999996</v>
      </c>
      <c r="BI348" s="976">
        <f>SUM(BI49:BI346)</f>
        <v>57423.040460857941</v>
      </c>
      <c r="BJ348" s="976">
        <f t="shared" si="41"/>
        <v>31548.846899469994</v>
      </c>
      <c r="BK348" s="976">
        <f t="shared" si="41"/>
        <v>24094.407323739601</v>
      </c>
      <c r="BL348" s="976">
        <f t="shared" si="41"/>
        <v>12532.766223600589</v>
      </c>
    </row>
    <row r="349" spans="2:64">
      <c r="C349" s="975" t="s">
        <v>732</v>
      </c>
      <c r="H349" s="975" t="s">
        <v>25</v>
      </c>
      <c r="I349" s="975"/>
      <c r="U349" s="970"/>
      <c r="V349" s="970"/>
      <c r="W349" s="970"/>
      <c r="X349" s="970"/>
      <c r="Y349" s="970"/>
      <c r="BC349" s="976"/>
      <c r="BD349" s="976"/>
      <c r="BE349" s="976"/>
      <c r="BF349" s="976"/>
      <c r="BG349" s="976"/>
      <c r="BH349" s="976">
        <f>SUMPRODUCT(BH$49:BH$346,AS$49:AS$346)</f>
        <v>2018.4365049999976</v>
      </c>
      <c r="BI349" s="976">
        <f>SUMPRODUCT(BI$49:BI$346,AT$49:AT$346)</f>
        <v>27218.159678597807</v>
      </c>
      <c r="BJ349" s="976">
        <f>SUMPRODUCT(BJ$49:BJ$346,AU$49:AU$346)</f>
        <v>16609.716363652497</v>
      </c>
      <c r="BK349" s="976">
        <f>SUMPRODUCT(BK$49:BK$346,AV$49:AV$346)</f>
        <v>13776.73767816936</v>
      </c>
      <c r="BL349" s="976">
        <f>SUMPRODUCT(BL$49:BL$346,AW$49:AW$346)</f>
        <v>6792.0321396005875</v>
      </c>
    </row>
    <row r="350" spans="2:64">
      <c r="BC350" s="955"/>
      <c r="BD350" s="955"/>
      <c r="BE350" s="955"/>
      <c r="BF350" s="955"/>
      <c r="BG350" s="955"/>
      <c r="BH350" s="955"/>
      <c r="BI350" s="955"/>
      <c r="BJ350" s="955"/>
      <c r="BK350" s="955"/>
      <c r="BL350" s="955"/>
    </row>
    <row r="351" spans="2:64" ht="13.5" thickBot="1">
      <c r="B351" s="962" t="s">
        <v>27</v>
      </c>
      <c r="C351" s="962"/>
      <c r="D351" s="977"/>
      <c r="E351" s="977"/>
      <c r="F351" s="977"/>
      <c r="G351" s="977"/>
      <c r="H351" s="977"/>
      <c r="I351" s="977"/>
      <c r="J351" s="977"/>
      <c r="K351" s="977"/>
      <c r="L351" s="977"/>
      <c r="M351" s="977"/>
      <c r="N351" s="977"/>
      <c r="O351" s="977"/>
      <c r="P351" s="977"/>
      <c r="Q351" s="962"/>
      <c r="R351" s="962"/>
      <c r="S351" s="962"/>
      <c r="T351" s="962"/>
      <c r="U351" s="962"/>
      <c r="V351" s="962"/>
      <c r="W351" s="962"/>
      <c r="X351" s="962"/>
      <c r="Y351" s="962"/>
      <c r="Z351" s="962"/>
      <c r="AA351" s="962"/>
      <c r="AB351" s="962"/>
      <c r="AC351" s="962"/>
      <c r="AD351" s="962"/>
      <c r="AE351" s="962"/>
      <c r="AF351" s="962"/>
      <c r="AG351" s="962"/>
      <c r="AH351" s="962"/>
      <c r="AI351" s="962"/>
      <c r="AJ351" s="962"/>
      <c r="AK351" s="962"/>
      <c r="AL351" s="962"/>
      <c r="AM351" s="962"/>
      <c r="AN351" s="962"/>
      <c r="AO351" s="962"/>
      <c r="AP351" s="962"/>
      <c r="AQ351" s="977"/>
      <c r="AR351" s="977"/>
      <c r="AS351" s="977"/>
      <c r="AT351" s="977"/>
      <c r="AU351" s="977"/>
      <c r="AV351" s="977"/>
      <c r="AW351" s="977"/>
      <c r="AX351" s="977"/>
      <c r="AY351" s="977"/>
      <c r="AZ351" s="977"/>
      <c r="BA351" s="977"/>
      <c r="BB351" s="977"/>
      <c r="BC351" s="978"/>
      <c r="BD351" s="978"/>
      <c r="BE351" s="978"/>
      <c r="BF351" s="978"/>
      <c r="BG351" s="978"/>
      <c r="BH351" s="978"/>
      <c r="BI351" s="978"/>
      <c r="BJ351" s="978"/>
      <c r="BK351" s="978"/>
      <c r="BL351" s="978"/>
    </row>
    <row r="352" spans="2:64" outlineLevel="1">
      <c r="B352" s="1529">
        <f>B49</f>
        <v>7</v>
      </c>
      <c r="C352" s="942" t="str">
        <f>C49</f>
        <v>N004 - CEROC Buildings</v>
      </c>
      <c r="D352" s="942" t="str">
        <f>D49</f>
        <v>CEROC</v>
      </c>
      <c r="E352" s="942" t="str">
        <f>E49</f>
        <v>N0040001</v>
      </c>
      <c r="F352" s="996">
        <f>F49</f>
        <v>2020</v>
      </c>
      <c r="H352" s="942" t="s">
        <v>25</v>
      </c>
      <c r="J352" s="996"/>
      <c r="BB352" s="979"/>
      <c r="BC352" s="980"/>
      <c r="BD352" s="980"/>
      <c r="BE352" s="980"/>
      <c r="BF352" s="1402"/>
      <c r="BG352" s="980"/>
      <c r="BH352" s="980">
        <f>IF($L49=0,0,(($BH49*O49)+($BI49*U49)+($BJ49*AA49)+($BK49*AG49)+($BL49*AM49))/$L49)</f>
        <v>10.056534999999998</v>
      </c>
      <c r="BI352" s="980">
        <f>IF($L49=0,0,(($BH49*P49)+($BI49*V49)+($BJ49*AB49)+($BK49*AH49)+($BL49*AN49))/$L49)</f>
        <v>120.67844850000002</v>
      </c>
      <c r="BJ352" s="980">
        <f>IF($L49=0,0,(($BH49*Q49)+($BI49*W49)+($BJ49*AC49)+($BK49*AI49)+($BL49*AO49))/$L49)</f>
        <v>120.67844850000002</v>
      </c>
      <c r="BK352" s="980">
        <f>IF($L49=0,0,(($BH49*R49)+($BI49*X49)+($BJ49*AD49)+($BK49*AJ49)+($BL49*AP49))/$L49)</f>
        <v>120.67844850000002</v>
      </c>
      <c r="BL352" s="980">
        <f>IF($L49=0,0,(($BH49*S49)+($BI49*Y49)+($BJ49*AE49)+($BK49*AK49)+($BL49*AQ49))/$L49)</f>
        <v>120.67844850000002</v>
      </c>
    </row>
    <row r="353" spans="2:64" outlineLevel="1">
      <c r="B353" s="1529">
        <f t="shared" ref="B353:B416" si="42">B50</f>
        <v>7</v>
      </c>
      <c r="C353" s="942" t="str">
        <f t="shared" ref="C353:F353" si="43">C50</f>
        <v>N004 - CEROC Network Servers</v>
      </c>
      <c r="D353" s="942" t="str">
        <f t="shared" si="43"/>
        <v>CEROC</v>
      </c>
      <c r="E353" s="942" t="str">
        <f t="shared" si="43"/>
        <v>N0040002</v>
      </c>
      <c r="F353" s="996">
        <f t="shared" si="43"/>
        <v>2020</v>
      </c>
      <c r="H353" s="942" t="s">
        <v>25</v>
      </c>
      <c r="J353" s="996"/>
      <c r="BB353" s="979"/>
      <c r="BC353" s="980"/>
      <c r="BD353" s="980"/>
      <c r="BE353" s="980"/>
      <c r="BF353" s="1402"/>
      <c r="BG353" s="980"/>
      <c r="BH353" s="980">
        <f t="shared" ref="BH353:BL353" si="44">IF($L50=0,0,(($BH50*O50)+($BI50*U50)+($BJ50*AA50)+($BK50*AG50)+($BL50*AM50))/$L50)</f>
        <v>6.0297299999999998</v>
      </c>
      <c r="BI353" s="980">
        <f t="shared" si="44"/>
        <v>72.356738750000005</v>
      </c>
      <c r="BJ353" s="980">
        <f t="shared" si="44"/>
        <v>72.356738750000005</v>
      </c>
      <c r="BK353" s="980">
        <f t="shared" si="44"/>
        <v>72.356738750000005</v>
      </c>
      <c r="BL353" s="980">
        <f t="shared" si="44"/>
        <v>72.356738750000005</v>
      </c>
    </row>
    <row r="354" spans="2:64" outlineLevel="1">
      <c r="B354" s="1529">
        <f t="shared" si="42"/>
        <v>7</v>
      </c>
      <c r="C354" s="942" t="str">
        <f t="shared" ref="C354:F354" si="45">C51</f>
        <v>N004 - CEROC ATC Systems</v>
      </c>
      <c r="D354" s="942" t="str">
        <f t="shared" si="45"/>
        <v>CEROC</v>
      </c>
      <c r="E354" s="942" t="str">
        <f t="shared" si="45"/>
        <v>N0040003</v>
      </c>
      <c r="F354" s="996">
        <f t="shared" si="45"/>
        <v>2020</v>
      </c>
      <c r="H354" s="942" t="s">
        <v>25</v>
      </c>
      <c r="J354" s="996"/>
      <c r="BB354" s="979"/>
      <c r="BC354" s="980"/>
      <c r="BD354" s="980"/>
      <c r="BE354" s="980"/>
      <c r="BF354" s="1402"/>
      <c r="BG354" s="980"/>
      <c r="BH354" s="980">
        <f t="shared" ref="BH354:BL354" si="46">IF($L51=0,0,(($BH51*O51)+($BI51*U51)+($BJ51*AA51)+($BK51*AG51)+($BL51*AM51))/$L51)</f>
        <v>32.967660000000009</v>
      </c>
      <c r="BI354" s="980">
        <f t="shared" si="46"/>
        <v>395.61192</v>
      </c>
      <c r="BJ354" s="980">
        <f t="shared" si="46"/>
        <v>395.61192</v>
      </c>
      <c r="BK354" s="980">
        <f t="shared" si="46"/>
        <v>395.61192</v>
      </c>
      <c r="BL354" s="980">
        <f t="shared" si="46"/>
        <v>395.61192</v>
      </c>
    </row>
    <row r="355" spans="2:64" outlineLevel="1">
      <c r="B355" s="1529">
        <f t="shared" si="42"/>
        <v>7</v>
      </c>
      <c r="C355" s="942" t="str">
        <f t="shared" ref="C355:F355" si="47">C52</f>
        <v>N004 - CEROC Voice Comm System</v>
      </c>
      <c r="D355" s="942" t="str">
        <f t="shared" si="47"/>
        <v>CEROC</v>
      </c>
      <c r="E355" s="942" t="str">
        <f t="shared" si="47"/>
        <v>N0040004</v>
      </c>
      <c r="F355" s="996">
        <f t="shared" si="47"/>
        <v>2020</v>
      </c>
      <c r="H355" s="942" t="s">
        <v>25</v>
      </c>
      <c r="J355" s="996"/>
      <c r="BB355" s="979"/>
      <c r="BC355" s="980"/>
      <c r="BD355" s="980"/>
      <c r="BE355" s="980"/>
      <c r="BF355" s="1402"/>
      <c r="BG355" s="980"/>
      <c r="BH355" s="980">
        <f t="shared" ref="BH355:BL355" si="48">IF($L52=0,0,(($BH52*O52)+($BI52*U52)+($BJ52*AA52)+($BK52*AG52)+($BL52*AM52))/$L52)</f>
        <v>21.963449999999998</v>
      </c>
      <c r="BI355" s="980">
        <f t="shared" si="48"/>
        <v>263.56145750000002</v>
      </c>
      <c r="BJ355" s="980">
        <f t="shared" si="48"/>
        <v>263.56145750000002</v>
      </c>
      <c r="BK355" s="980">
        <f t="shared" si="48"/>
        <v>263.56145750000002</v>
      </c>
      <c r="BL355" s="980">
        <f t="shared" si="48"/>
        <v>263.56145750000002</v>
      </c>
    </row>
    <row r="356" spans="2:64" outlineLevel="1">
      <c r="B356" s="1529">
        <f t="shared" si="42"/>
        <v>7</v>
      </c>
      <c r="C356" s="942" t="str">
        <f t="shared" ref="C356:F356" si="49">C53</f>
        <v>N004 - CEROC Reserve Voice Com System</v>
      </c>
      <c r="D356" s="942" t="str">
        <f t="shared" si="49"/>
        <v>CEROC</v>
      </c>
      <c r="E356" s="942" t="str">
        <f t="shared" si="49"/>
        <v>N0040005</v>
      </c>
      <c r="F356" s="996">
        <f t="shared" si="49"/>
        <v>2020</v>
      </c>
      <c r="H356" s="942" t="s">
        <v>25</v>
      </c>
      <c r="J356" s="996"/>
      <c r="BB356" s="979"/>
      <c r="BC356" s="980"/>
      <c r="BD356" s="980"/>
      <c r="BE356" s="980"/>
      <c r="BF356" s="1402"/>
      <c r="BG356" s="980"/>
      <c r="BH356" s="980">
        <f t="shared" ref="BH356:BL356" si="50">IF($L53=0,0,(($BH53*O53)+($BI53*U53)+($BJ53*AA53)+($BK53*AG53)+($BL53*AM53))/$L53)</f>
        <v>8.1554400000000005</v>
      </c>
      <c r="BI356" s="980">
        <f t="shared" si="50"/>
        <v>97.865245000000002</v>
      </c>
      <c r="BJ356" s="980">
        <f t="shared" si="50"/>
        <v>97.865245000000002</v>
      </c>
      <c r="BK356" s="980">
        <f t="shared" si="50"/>
        <v>97.865245000000002</v>
      </c>
      <c r="BL356" s="980">
        <f t="shared" si="50"/>
        <v>97.865245000000002</v>
      </c>
    </row>
    <row r="357" spans="2:64" outlineLevel="1">
      <c r="B357" s="1529">
        <f t="shared" si="42"/>
        <v>7</v>
      </c>
      <c r="C357" s="942" t="str">
        <f t="shared" ref="C357:F357" si="51">C54</f>
        <v>N004 CEROC Voice Comm Recorder</v>
      </c>
      <c r="D357" s="942" t="str">
        <f t="shared" si="51"/>
        <v>CEROC</v>
      </c>
      <c r="E357" s="942" t="str">
        <f t="shared" si="51"/>
        <v>N0040006</v>
      </c>
      <c r="F357" s="996">
        <f t="shared" si="51"/>
        <v>2020</v>
      </c>
      <c r="H357" s="942" t="s">
        <v>25</v>
      </c>
      <c r="J357" s="996"/>
      <c r="BB357" s="979"/>
      <c r="BC357" s="980"/>
      <c r="BD357" s="980"/>
      <c r="BE357" s="980"/>
      <c r="BF357" s="1402"/>
      <c r="BG357" s="980"/>
      <c r="BH357" s="980">
        <f t="shared" ref="BH357:BL357" si="52">IF($L54=0,0,(($BH54*O54)+($BI54*U54)+($BJ54*AA54)+($BK54*AG54)+($BL54*AM54))/$L54)</f>
        <v>2.7476599999999998</v>
      </c>
      <c r="BI357" s="980">
        <f t="shared" si="52"/>
        <v>32.971943750000001</v>
      </c>
      <c r="BJ357" s="980">
        <f t="shared" si="52"/>
        <v>32.971943750000001</v>
      </c>
      <c r="BK357" s="980">
        <f t="shared" si="52"/>
        <v>32.971943750000001</v>
      </c>
      <c r="BL357" s="980">
        <f t="shared" si="52"/>
        <v>32.971943750000001</v>
      </c>
    </row>
    <row r="358" spans="2:64" outlineLevel="1">
      <c r="B358" s="1529">
        <f t="shared" si="42"/>
        <v>7</v>
      </c>
      <c r="C358" s="942" t="str">
        <f t="shared" ref="C358:F358" si="53">C55</f>
        <v>N004 - CEROC PABX</v>
      </c>
      <c r="D358" s="942" t="str">
        <f t="shared" si="53"/>
        <v>CEROC</v>
      </c>
      <c r="E358" s="942" t="str">
        <f t="shared" si="53"/>
        <v>N0040007</v>
      </c>
      <c r="F358" s="996">
        <f t="shared" si="53"/>
        <v>2020</v>
      </c>
      <c r="H358" s="942" t="s">
        <v>25</v>
      </c>
      <c r="J358" s="996"/>
      <c r="BB358" s="979"/>
      <c r="BC358" s="980"/>
      <c r="BD358" s="980"/>
      <c r="BE358" s="980"/>
      <c r="BF358" s="1402"/>
      <c r="BG358" s="980"/>
      <c r="BH358" s="980">
        <f t="shared" ref="BH358:BL358" si="54">IF($L55=0,0,(($BH55*O55)+($BI55*U55)+($BJ55*AA55)+($BK55*AG55)+($BL55*AM55))/$L55)</f>
        <v>0.94108666666666663</v>
      </c>
      <c r="BI358" s="980">
        <f t="shared" si="54"/>
        <v>11.292999999999999</v>
      </c>
      <c r="BJ358" s="980">
        <f t="shared" si="54"/>
        <v>11.292999999999999</v>
      </c>
      <c r="BK358" s="980">
        <f t="shared" si="54"/>
        <v>11.292999999999999</v>
      </c>
      <c r="BL358" s="980">
        <f t="shared" si="54"/>
        <v>11.292999999999999</v>
      </c>
    </row>
    <row r="359" spans="2:64" outlineLevel="1">
      <c r="B359" s="1529">
        <f t="shared" si="42"/>
        <v>7</v>
      </c>
      <c r="C359" s="942" t="str">
        <f t="shared" ref="C359:F359" si="55">C56</f>
        <v>N004-CEROC Centralised Monitor Monitoring</v>
      </c>
      <c r="D359" s="942" t="str">
        <f t="shared" si="55"/>
        <v>CEROC</v>
      </c>
      <c r="E359" s="942" t="str">
        <f t="shared" si="55"/>
        <v>N0040008</v>
      </c>
      <c r="F359" s="996">
        <f t="shared" si="55"/>
        <v>2020</v>
      </c>
      <c r="H359" s="942" t="s">
        <v>25</v>
      </c>
      <c r="J359" s="996"/>
      <c r="BB359" s="979"/>
      <c r="BC359" s="980"/>
      <c r="BD359" s="980"/>
      <c r="BE359" s="980"/>
      <c r="BF359" s="1402"/>
      <c r="BG359" s="980"/>
      <c r="BH359" s="980">
        <f t="shared" ref="BH359:BL359" si="56">IF($L56=0,0,(($BH56*O56)+($BI56*U56)+($BJ56*AA56)+($BK56*AG56)+($BL56*AM56))/$L56)</f>
        <v>4.1030299999999995</v>
      </c>
      <c r="BI359" s="980">
        <f t="shared" si="56"/>
        <v>49.236368750000004</v>
      </c>
      <c r="BJ359" s="980">
        <f t="shared" si="56"/>
        <v>49.236368750000004</v>
      </c>
      <c r="BK359" s="980">
        <f t="shared" si="56"/>
        <v>49.236368750000004</v>
      </c>
      <c r="BL359" s="980">
        <f t="shared" si="56"/>
        <v>49.236368750000004</v>
      </c>
    </row>
    <row r="360" spans="2:64" outlineLevel="1">
      <c r="B360" s="1529">
        <f t="shared" si="42"/>
        <v>7</v>
      </c>
      <c r="C360" s="942" t="str">
        <f t="shared" ref="C360:F360" si="57">C57</f>
        <v>Q001-CEROC Servers Workstation</v>
      </c>
      <c r="D360" s="942" t="str">
        <f t="shared" si="57"/>
        <v>CEROC</v>
      </c>
      <c r="E360" s="942" t="str">
        <f t="shared" si="57"/>
        <v>Q0010007</v>
      </c>
      <c r="F360" s="996">
        <f t="shared" si="57"/>
        <v>2020</v>
      </c>
      <c r="H360" s="942" t="s">
        <v>25</v>
      </c>
      <c r="J360" s="996"/>
      <c r="BB360" s="979"/>
      <c r="BC360" s="980"/>
      <c r="BD360" s="980"/>
      <c r="BE360" s="980"/>
      <c r="BF360" s="1402"/>
      <c r="BG360" s="980"/>
      <c r="BH360" s="980">
        <f t="shared" ref="BH360:BL360" si="58">IF($L57=0,0,(($BH57*O57)+($BI57*U57)+($BJ57*AA57)+($BK57*AG57)+($BL57*AM57))/$L57)</f>
        <v>1.8746099999999999</v>
      </c>
      <c r="BI360" s="980">
        <f t="shared" si="58"/>
        <v>22.495286250000003</v>
      </c>
      <c r="BJ360" s="980">
        <f t="shared" si="58"/>
        <v>22.495286250000003</v>
      </c>
      <c r="BK360" s="980">
        <f t="shared" si="58"/>
        <v>22.495286250000003</v>
      </c>
      <c r="BL360" s="980">
        <f t="shared" si="58"/>
        <v>22.495286250000003</v>
      </c>
    </row>
    <row r="361" spans="2:64" outlineLevel="1">
      <c r="B361" s="1529">
        <f t="shared" si="42"/>
        <v>7</v>
      </c>
      <c r="C361" s="942" t="str">
        <f t="shared" ref="C361:F361" si="59">C58</f>
        <v>Q001-CEROC Network Replacement</v>
      </c>
      <c r="D361" s="942" t="str">
        <f t="shared" si="59"/>
        <v>CEROC</v>
      </c>
      <c r="E361" s="942" t="str">
        <f t="shared" si="59"/>
        <v>Q0010008</v>
      </c>
      <c r="F361" s="996">
        <f t="shared" si="59"/>
        <v>2020</v>
      </c>
      <c r="H361" s="942" t="s">
        <v>25</v>
      </c>
      <c r="J361" s="996"/>
      <c r="BB361" s="979"/>
      <c r="BC361" s="980"/>
      <c r="BD361" s="980"/>
      <c r="BE361" s="980"/>
      <c r="BF361" s="1402"/>
      <c r="BG361" s="980"/>
      <c r="BH361" s="980">
        <f t="shared" ref="BH361:BL361" si="60">IF($L58=0,0,(($BH58*O58)+($BI58*U58)+($BJ58*AA58)+($BK58*AG58)+($BL58*AM58))/$L58)</f>
        <v>0.11992000000000001</v>
      </c>
      <c r="BI361" s="980">
        <f t="shared" si="60"/>
        <v>1.4390050000000001</v>
      </c>
      <c r="BJ361" s="980">
        <f t="shared" si="60"/>
        <v>1.4390050000000001</v>
      </c>
      <c r="BK361" s="980">
        <f t="shared" si="60"/>
        <v>1.4390050000000001</v>
      </c>
      <c r="BL361" s="980">
        <f t="shared" si="60"/>
        <v>1.4390050000000001</v>
      </c>
    </row>
    <row r="362" spans="2:64" outlineLevel="1">
      <c r="B362" s="1529">
        <f t="shared" si="42"/>
        <v>7</v>
      </c>
      <c r="C362" s="942" t="str">
        <f t="shared" ref="C362:F362" si="61">C59</f>
        <v>Q007 Nokia MNATP CEROC</v>
      </c>
      <c r="D362" s="942" t="str">
        <f t="shared" si="61"/>
        <v>CEROC</v>
      </c>
      <c r="E362" s="942" t="str">
        <f t="shared" si="61"/>
        <v>Q0070001</v>
      </c>
      <c r="F362" s="996">
        <f t="shared" si="61"/>
        <v>2020</v>
      </c>
      <c r="H362" s="942" t="s">
        <v>25</v>
      </c>
      <c r="J362" s="996"/>
      <c r="BB362" s="979"/>
      <c r="BC362" s="980"/>
      <c r="BD362" s="980"/>
      <c r="BE362" s="980"/>
      <c r="BF362" s="1402"/>
      <c r="BG362" s="980"/>
      <c r="BH362" s="980">
        <f t="shared" ref="BH362:BL362" si="62">IF($L59=0,0,(($BH59*O59)+($BI59*U59)+($BJ59*AA59)+($BK59*AG59)+($BL59*AM59))/$L59)</f>
        <v>10.93135</v>
      </c>
      <c r="BI362" s="980">
        <f t="shared" si="62"/>
        <v>131.17614</v>
      </c>
      <c r="BJ362" s="980">
        <f t="shared" si="62"/>
        <v>131.17614</v>
      </c>
      <c r="BK362" s="980">
        <f t="shared" si="62"/>
        <v>131.17614</v>
      </c>
      <c r="BL362" s="980">
        <f t="shared" si="62"/>
        <v>131.17614</v>
      </c>
    </row>
    <row r="363" spans="2:64" outlineLevel="1">
      <c r="B363" s="1529">
        <f t="shared" si="42"/>
        <v>7</v>
      </c>
      <c r="C363" s="942" t="str">
        <f t="shared" ref="C363:F363" si="63">C60</f>
        <v>Q029 - CEROC IT Equipment</v>
      </c>
      <c r="D363" s="942" t="str">
        <f t="shared" si="63"/>
        <v>CEROC</v>
      </c>
      <c r="E363" s="942" t="str">
        <f t="shared" si="63"/>
        <v>Q0290001</v>
      </c>
      <c r="F363" s="996">
        <f t="shared" si="63"/>
        <v>2020</v>
      </c>
      <c r="H363" s="942" t="s">
        <v>25</v>
      </c>
      <c r="J363" s="996"/>
      <c r="BB363" s="979"/>
      <c r="BC363" s="980"/>
      <c r="BD363" s="980"/>
      <c r="BE363" s="980"/>
      <c r="BF363" s="1402"/>
      <c r="BG363" s="980"/>
      <c r="BH363" s="980">
        <f t="shared" ref="BH363:BL363" si="64">IF($L60=0,0,(($BH60*O60)+($BI60*U60)+($BJ60*AA60)+($BK60*AG60)+($BL60*AM60))/$L60)</f>
        <v>1.8108399999999996</v>
      </c>
      <c r="BI363" s="980">
        <f t="shared" si="64"/>
        <v>21.142790270270268</v>
      </c>
      <c r="BJ363" s="980">
        <f t="shared" si="64"/>
        <v>21.142790270270268</v>
      </c>
      <c r="BK363" s="980">
        <f t="shared" si="64"/>
        <v>21.093849459459459</v>
      </c>
      <c r="BL363" s="980">
        <f t="shared" si="64"/>
        <v>0</v>
      </c>
    </row>
    <row r="364" spans="2:64" outlineLevel="1">
      <c r="B364" s="1529">
        <f t="shared" si="42"/>
        <v>7</v>
      </c>
      <c r="C364" s="942" t="str">
        <f t="shared" ref="C364:F364" si="65">C61</f>
        <v>Q029 -CEROC  Photocopier</v>
      </c>
      <c r="D364" s="942" t="str">
        <f t="shared" si="65"/>
        <v>CEROC</v>
      </c>
      <c r="E364" s="942" t="str">
        <f t="shared" si="65"/>
        <v>Q0290002</v>
      </c>
      <c r="F364" s="996">
        <f t="shared" si="65"/>
        <v>2020</v>
      </c>
      <c r="H364" s="942" t="s">
        <v>25</v>
      </c>
      <c r="J364" s="996"/>
      <c r="BB364" s="979"/>
      <c r="BC364" s="980"/>
      <c r="BD364" s="980"/>
      <c r="BE364" s="980"/>
      <c r="BF364" s="1402"/>
      <c r="BG364" s="980"/>
      <c r="BH364" s="980">
        <f t="shared" ref="BH364:BL364" si="66">IF($L61=0,0,(($BH61*O61)+($BI61*U61)+($BJ61*AA61)+($BK61*AG61)+($BL61*AM61))/$L61)</f>
        <v>8.1100000000000005E-2</v>
      </c>
      <c r="BI364" s="980">
        <f t="shared" si="66"/>
        <v>0.97315000000000007</v>
      </c>
      <c r="BJ364" s="980">
        <f t="shared" si="66"/>
        <v>0.97315000000000007</v>
      </c>
      <c r="BK364" s="980">
        <f t="shared" si="66"/>
        <v>0.97315000000000007</v>
      </c>
      <c r="BL364" s="980">
        <f t="shared" si="66"/>
        <v>0.97315000000000007</v>
      </c>
    </row>
    <row r="365" spans="2:64" outlineLevel="1">
      <c r="B365" s="1529">
        <f t="shared" si="42"/>
        <v>0</v>
      </c>
      <c r="C365" s="942" t="str">
        <f t="shared" ref="C365:F365" si="67">C62</f>
        <v>Rosslare VHF - Cabins &amp; Civils Q015</v>
      </c>
      <c r="D365" s="942" t="str">
        <f t="shared" si="67"/>
        <v>Rosslare VHF - Cabins &amp; Civils Q015</v>
      </c>
      <c r="E365" s="942" t="str">
        <f t="shared" si="67"/>
        <v>q0150001</v>
      </c>
      <c r="F365" s="996">
        <f t="shared" si="67"/>
        <v>2020</v>
      </c>
      <c r="H365" s="942" t="s">
        <v>25</v>
      </c>
      <c r="J365" s="996"/>
      <c r="BB365" s="979"/>
      <c r="BC365" s="980"/>
      <c r="BD365" s="980"/>
      <c r="BE365" s="980"/>
      <c r="BF365" s="1402"/>
      <c r="BG365" s="980"/>
      <c r="BH365" s="980">
        <f t="shared" ref="BH365:BL365" si="68">IF($L62=0,0,(($BH62*O62)+($BI62*U62)+($BJ62*AA62)+($BK62*AG62)+($BL62*AM62))/$L62)</f>
        <v>14.5274</v>
      </c>
      <c r="BI365" s="980">
        <f t="shared" si="68"/>
        <v>43.582197499999999</v>
      </c>
      <c r="BJ365" s="980">
        <f t="shared" si="68"/>
        <v>43.582197499999999</v>
      </c>
      <c r="BK365" s="980">
        <f t="shared" si="68"/>
        <v>43.582197499999999</v>
      </c>
      <c r="BL365" s="980">
        <f t="shared" si="68"/>
        <v>43.582197499999999</v>
      </c>
    </row>
    <row r="366" spans="2:64" outlineLevel="1">
      <c r="B366" s="1529">
        <f t="shared" si="42"/>
        <v>0</v>
      </c>
      <c r="C366" s="942" t="str">
        <f t="shared" ref="C366:F366" si="69">C63</f>
        <v>Q001- Coopans Hardware network</v>
      </c>
      <c r="D366" s="942" t="str">
        <f t="shared" si="69"/>
        <v>Coopans Hardware network</v>
      </c>
      <c r="E366" s="942" t="str">
        <f t="shared" si="69"/>
        <v>Q0010006</v>
      </c>
      <c r="F366" s="996">
        <f t="shared" si="69"/>
        <v>2020</v>
      </c>
      <c r="H366" s="942" t="s">
        <v>25</v>
      </c>
      <c r="J366" s="996"/>
      <c r="BB366" s="979"/>
      <c r="BC366" s="980"/>
      <c r="BD366" s="980"/>
      <c r="BE366" s="980"/>
      <c r="BF366" s="1402"/>
      <c r="BG366" s="980"/>
      <c r="BH366" s="980">
        <f t="shared" ref="BH366:BL366" si="70">IF($L63=0,0,(($BH63*O63)+($BI63*U63)+($BJ63*AA63)+($BK63*AG63)+($BL63*AM63))/$L63)</f>
        <v>35.706769999999999</v>
      </c>
      <c r="BI366" s="980">
        <f t="shared" si="70"/>
        <v>38.9528325</v>
      </c>
      <c r="BJ366" s="980">
        <f t="shared" si="70"/>
        <v>38.9528325</v>
      </c>
      <c r="BK366" s="980">
        <f t="shared" si="70"/>
        <v>38.9528325</v>
      </c>
      <c r="BL366" s="980">
        <f t="shared" si="70"/>
        <v>38.9528325</v>
      </c>
    </row>
    <row r="367" spans="2:64" outlineLevel="1">
      <c r="B367" s="1529">
        <f t="shared" si="42"/>
        <v>0</v>
      </c>
      <c r="C367" s="942" t="str">
        <f t="shared" ref="C367:F367" si="71">C64</f>
        <v>P009 - New South East VHF Site</v>
      </c>
      <c r="D367" s="942" t="str">
        <f t="shared" si="71"/>
        <v>New South East VHF Site</v>
      </c>
      <c r="E367" s="942" t="str">
        <f t="shared" si="71"/>
        <v>P0090001</v>
      </c>
      <c r="F367" s="996">
        <f t="shared" si="71"/>
        <v>2020</v>
      </c>
      <c r="H367" s="942" t="s">
        <v>25</v>
      </c>
      <c r="J367" s="996"/>
      <c r="BB367" s="979"/>
      <c r="BC367" s="980"/>
      <c r="BD367" s="980"/>
      <c r="BE367" s="980"/>
      <c r="BF367" s="1402"/>
      <c r="BG367" s="980"/>
      <c r="BH367" s="980">
        <f t="shared" ref="BH367:BL367" si="72">IF($L64=0,0,(($BH64*O64)+($BI64*U64)+($BJ64*AA64)+($BK64*AG64)+($BL64*AM64))/$L64)</f>
        <v>12.910600000000001</v>
      </c>
      <c r="BI367" s="980">
        <f t="shared" si="72"/>
        <v>38.731749999999998</v>
      </c>
      <c r="BJ367" s="980">
        <f t="shared" si="72"/>
        <v>38.731749999999998</v>
      </c>
      <c r="BK367" s="980">
        <f t="shared" si="72"/>
        <v>38.731749999999998</v>
      </c>
      <c r="BL367" s="980">
        <f t="shared" si="72"/>
        <v>38.731749999999998</v>
      </c>
    </row>
    <row r="368" spans="2:64" outlineLevel="1">
      <c r="B368" s="1529">
        <f t="shared" si="42"/>
        <v>0</v>
      </c>
      <c r="C368" s="942" t="str">
        <f t="shared" ref="C368:F368" si="73">C65</f>
        <v>T024 - UPS System Woodcock</v>
      </c>
      <c r="D368" s="942" t="str">
        <f t="shared" si="73"/>
        <v>UPS System</v>
      </c>
      <c r="E368" s="942" t="str">
        <f t="shared" si="73"/>
        <v>T0240005</v>
      </c>
      <c r="F368" s="996">
        <f t="shared" si="73"/>
        <v>2020</v>
      </c>
      <c r="H368" s="942" t="s">
        <v>25</v>
      </c>
      <c r="J368" s="996"/>
      <c r="BB368" s="979"/>
      <c r="BC368" s="980"/>
      <c r="BD368" s="980"/>
      <c r="BE368" s="980"/>
      <c r="BF368" s="1402"/>
      <c r="BG368" s="980"/>
      <c r="BH368" s="980">
        <f t="shared" ref="BH368:BL368" si="74">IF($L65=0,0,(($BH65*O65)+($BI65*U65)+($BJ65*AA65)+($BK65*AG65)+($BL65*AM65))/$L65)</f>
        <v>1.8444200000000002</v>
      </c>
      <c r="BI368" s="980">
        <f t="shared" si="74"/>
        <v>5.7234699999999998</v>
      </c>
      <c r="BJ368" s="980">
        <f t="shared" si="74"/>
        <v>5.7234699999999998</v>
      </c>
      <c r="BK368" s="980">
        <f t="shared" si="74"/>
        <v>5.7234699999999998</v>
      </c>
      <c r="BL368" s="980">
        <f t="shared" si="74"/>
        <v>5.7234699999999998</v>
      </c>
    </row>
    <row r="369" spans="2:64" outlineLevel="1">
      <c r="B369" s="1529">
        <f t="shared" si="42"/>
        <v>0</v>
      </c>
      <c r="C369" s="942" t="str">
        <f t="shared" ref="C369:F369" si="75">C66</f>
        <v>T024 -UPS System Shannon Tower</v>
      </c>
      <c r="D369" s="942" t="str">
        <f t="shared" si="75"/>
        <v>UPS System</v>
      </c>
      <c r="E369" s="942" t="str">
        <f t="shared" si="75"/>
        <v>T0240007</v>
      </c>
      <c r="F369" s="996">
        <f t="shared" si="75"/>
        <v>2020</v>
      </c>
      <c r="H369" s="942" t="s">
        <v>25</v>
      </c>
      <c r="J369" s="996"/>
      <c r="BB369" s="979"/>
      <c r="BC369" s="980"/>
      <c r="BD369" s="980"/>
      <c r="BE369" s="980"/>
      <c r="BF369" s="1402"/>
      <c r="BG369" s="980"/>
      <c r="BH369" s="980">
        <f t="shared" ref="BH369:BL369" si="76">IF($L66=0,0,(($BH66*O66)+($BI66*U66)+($BJ66*AA66)+($BK66*AG66)+($BL66*AM66))/$L66)</f>
        <v>2.36978</v>
      </c>
      <c r="BI369" s="980">
        <f t="shared" si="76"/>
        <v>4.0625</v>
      </c>
      <c r="BJ369" s="980">
        <f t="shared" si="76"/>
        <v>4.0625</v>
      </c>
      <c r="BK369" s="980">
        <f t="shared" si="76"/>
        <v>4.0625</v>
      </c>
      <c r="BL369" s="980">
        <f t="shared" si="76"/>
        <v>4.0625</v>
      </c>
    </row>
    <row r="370" spans="2:64" outlineLevel="1">
      <c r="B370" s="1529">
        <f t="shared" si="42"/>
        <v>0</v>
      </c>
      <c r="C370" s="942" t="str">
        <f t="shared" ref="C370:F370" si="77">C67</f>
        <v>T024 -UPS System Shannon Radar</v>
      </c>
      <c r="D370" s="942" t="str">
        <f t="shared" si="77"/>
        <v>UPS System</v>
      </c>
      <c r="E370" s="942" t="str">
        <f t="shared" si="77"/>
        <v>T0240006</v>
      </c>
      <c r="F370" s="996">
        <f t="shared" si="77"/>
        <v>2020</v>
      </c>
      <c r="H370" s="942" t="s">
        <v>25</v>
      </c>
      <c r="J370" s="996"/>
      <c r="BB370" s="979"/>
      <c r="BC370" s="980"/>
      <c r="BD370" s="980"/>
      <c r="BE370" s="980"/>
      <c r="BF370" s="1402"/>
      <c r="BG370" s="980"/>
      <c r="BH370" s="980">
        <f t="shared" ref="BH370:BL370" si="78">IF($L67=0,0,(($BH67*O67)+($BI67*U67)+($BJ67*AA67)+($BK67*AG67)+($BL67*AM67))/$L67)</f>
        <v>2.7300000000000004</v>
      </c>
      <c r="BI370" s="980">
        <f t="shared" si="78"/>
        <v>5.4599587500000011</v>
      </c>
      <c r="BJ370" s="980">
        <f t="shared" si="78"/>
        <v>5.4599587500000011</v>
      </c>
      <c r="BK370" s="980">
        <f t="shared" si="78"/>
        <v>5.4599587500000011</v>
      </c>
      <c r="BL370" s="980">
        <f t="shared" si="78"/>
        <v>5.4599587500000011</v>
      </c>
    </row>
    <row r="371" spans="2:64" outlineLevel="1">
      <c r="B371" s="1529">
        <f t="shared" si="42"/>
        <v>0</v>
      </c>
      <c r="C371" s="942" t="str">
        <f t="shared" ref="C371:F371" si="79">C68</f>
        <v>T024 - UPS System Cork</v>
      </c>
      <c r="D371" s="942" t="str">
        <f t="shared" si="79"/>
        <v>UPS System</v>
      </c>
      <c r="E371" s="942" t="str">
        <f t="shared" si="79"/>
        <v>T0240008</v>
      </c>
      <c r="F371" s="996">
        <f t="shared" si="79"/>
        <v>2020</v>
      </c>
      <c r="H371" s="942" t="s">
        <v>25</v>
      </c>
      <c r="J371" s="996"/>
      <c r="BB371" s="979"/>
      <c r="BC371" s="980"/>
      <c r="BD371" s="980"/>
      <c r="BE371" s="980"/>
      <c r="BF371" s="1402"/>
      <c r="BG371" s="980"/>
      <c r="BH371" s="980">
        <f t="shared" ref="BH371:BL371" si="80">IF($L68=0,0,(($BH68*O68)+($BI68*U68)+($BJ68*AA68)+($BK68*AG68)+($BL68*AM68))/$L68)</f>
        <v>2.7300000000000004</v>
      </c>
      <c r="BI371" s="980">
        <f t="shared" si="80"/>
        <v>5.4599587500000011</v>
      </c>
      <c r="BJ371" s="980">
        <f t="shared" si="80"/>
        <v>5.4599587500000011</v>
      </c>
      <c r="BK371" s="980">
        <f t="shared" si="80"/>
        <v>5.4599587500000011</v>
      </c>
      <c r="BL371" s="980">
        <f t="shared" si="80"/>
        <v>5.4599587500000011</v>
      </c>
    </row>
    <row r="372" spans="2:64" outlineLevel="1">
      <c r="B372" s="1529">
        <f t="shared" si="42"/>
        <v>0</v>
      </c>
      <c r="C372" s="942" t="str">
        <f t="shared" ref="C372:F372" si="81">C69</f>
        <v>S025 MICROSOFT SQL SERVER - HQ</v>
      </c>
      <c r="D372" s="942" t="str">
        <f t="shared" si="81"/>
        <v>IT Network</v>
      </c>
      <c r="E372" s="942" t="str">
        <f t="shared" si="81"/>
        <v>S0250002</v>
      </c>
      <c r="F372" s="996">
        <f t="shared" si="81"/>
        <v>2020</v>
      </c>
      <c r="H372" s="942" t="s">
        <v>25</v>
      </c>
      <c r="J372" s="996"/>
      <c r="BB372" s="979"/>
      <c r="BC372" s="980"/>
      <c r="BD372" s="980"/>
      <c r="BE372" s="980"/>
      <c r="BF372" s="1402"/>
      <c r="BG372" s="980"/>
      <c r="BH372" s="980">
        <f t="shared" ref="BH372:BL372" si="82">IF($L69=0,0,(($BH69*O69)+($BI69*U69)+($BJ69*AA69)+($BK69*AG69)+($BL69*AM69))/$L69)</f>
        <v>3.2859499999999997</v>
      </c>
      <c r="BI372" s="980">
        <f t="shared" si="82"/>
        <v>7.6730886486486476</v>
      </c>
      <c r="BJ372" s="980">
        <f t="shared" si="82"/>
        <v>7.6730886486486476</v>
      </c>
      <c r="BK372" s="980">
        <f t="shared" si="82"/>
        <v>5.0265627027027033</v>
      </c>
      <c r="BL372" s="980">
        <f t="shared" si="82"/>
        <v>0</v>
      </c>
    </row>
    <row r="373" spans="2:64" outlineLevel="1">
      <c r="B373" s="1529">
        <f t="shared" si="42"/>
        <v>0</v>
      </c>
      <c r="C373" s="942" t="str">
        <f t="shared" ref="C373:F373" si="83">C70</f>
        <v>S025 DATACENTRE LICENSES - HQ</v>
      </c>
      <c r="D373" s="942" t="str">
        <f t="shared" si="83"/>
        <v>IT Network</v>
      </c>
      <c r="E373" s="942" t="str">
        <f t="shared" si="83"/>
        <v>S0250004</v>
      </c>
      <c r="F373" s="996">
        <f t="shared" si="83"/>
        <v>2020</v>
      </c>
      <c r="H373" s="942" t="s">
        <v>25</v>
      </c>
      <c r="J373" s="996"/>
      <c r="BB373" s="979"/>
      <c r="BC373" s="980"/>
      <c r="BD373" s="980"/>
      <c r="BE373" s="980"/>
      <c r="BF373" s="1402"/>
      <c r="BG373" s="980"/>
      <c r="BH373" s="980">
        <f t="shared" ref="BH373:BL373" si="84">IF($L70=0,0,(($BH70*O70)+($BI70*U70)+($BJ70*AA70)+($BK70*AG70)+($BL70*AM70))/$L70)</f>
        <v>2.2068099999999995</v>
      </c>
      <c r="BI373" s="980">
        <f t="shared" si="84"/>
        <v>6.6204566666666658</v>
      </c>
      <c r="BJ373" s="980">
        <f t="shared" si="84"/>
        <v>6.6204566666666658</v>
      </c>
      <c r="BK373" s="980">
        <f t="shared" si="84"/>
        <v>4.4136466666666658</v>
      </c>
      <c r="BL373" s="980">
        <f t="shared" si="84"/>
        <v>0</v>
      </c>
    </row>
    <row r="374" spans="2:64" outlineLevel="1">
      <c r="B374" s="1529">
        <f t="shared" si="42"/>
        <v>0</v>
      </c>
      <c r="C374" s="942" t="str">
        <f t="shared" ref="C374:F374" si="85">C71</f>
        <v>S025 SUPPORT VMWARE VS 7 - HQ</v>
      </c>
      <c r="D374" s="942" t="str">
        <f t="shared" si="85"/>
        <v>IT Network</v>
      </c>
      <c r="E374" s="942" t="str">
        <f t="shared" si="85"/>
        <v>S0250006</v>
      </c>
      <c r="F374" s="996">
        <f t="shared" si="85"/>
        <v>2020</v>
      </c>
      <c r="H374" s="942" t="s">
        <v>25</v>
      </c>
      <c r="J374" s="996"/>
      <c r="BB374" s="979"/>
      <c r="BC374" s="980"/>
      <c r="BD374" s="980"/>
      <c r="BE374" s="980"/>
      <c r="BF374" s="1402"/>
      <c r="BG374" s="980"/>
      <c r="BH374" s="980">
        <f t="shared" ref="BH374:BL374" si="86">IF($L71=0,0,(($BH71*O71)+($BI71*U71)+($BJ71*AA71)+($BK71*AG71)+($BL71*AM71))/$L71)</f>
        <v>0.188</v>
      </c>
      <c r="BI374" s="980">
        <f t="shared" si="86"/>
        <v>2.1949686486486484</v>
      </c>
      <c r="BJ374" s="980">
        <f t="shared" si="86"/>
        <v>2.1949686486486484</v>
      </c>
      <c r="BK374" s="980">
        <f t="shared" si="86"/>
        <v>2.1898827027027026</v>
      </c>
      <c r="BL374" s="980">
        <f t="shared" si="86"/>
        <v>0</v>
      </c>
    </row>
    <row r="375" spans="2:64" outlineLevel="1">
      <c r="B375" s="1529">
        <f t="shared" si="42"/>
        <v>0</v>
      </c>
      <c r="C375" s="942" t="str">
        <f t="shared" ref="C375:F375" si="87">C72</f>
        <v>S025 MICROSOFT SQL SERVER -BCY</v>
      </c>
      <c r="D375" s="942" t="str">
        <f t="shared" si="87"/>
        <v>IT Network</v>
      </c>
      <c r="E375" s="942" t="str">
        <f t="shared" si="87"/>
        <v>S0250003</v>
      </c>
      <c r="F375" s="996">
        <f t="shared" si="87"/>
        <v>2020</v>
      </c>
      <c r="H375" s="942" t="s">
        <v>25</v>
      </c>
      <c r="J375" s="996"/>
      <c r="BB375" s="979"/>
      <c r="BC375" s="980"/>
      <c r="BD375" s="980"/>
      <c r="BE375" s="980"/>
      <c r="BF375" s="1402"/>
      <c r="BG375" s="980"/>
      <c r="BH375" s="980">
        <f t="shared" ref="BH375:BL375" si="88">IF($L72=0,0,(($BH72*O72)+($BI72*U72)+($BJ72*AA72)+($BK72*AG72)+($BL72*AM72))/$L72)</f>
        <v>6.3711000000000011</v>
      </c>
      <c r="BI375" s="980">
        <f t="shared" si="88"/>
        <v>14.877411891891892</v>
      </c>
      <c r="BJ375" s="980">
        <f t="shared" si="88"/>
        <v>14.877411891891892</v>
      </c>
      <c r="BK375" s="980">
        <f t="shared" si="88"/>
        <v>9.7460962162162161</v>
      </c>
      <c r="BL375" s="980">
        <f t="shared" si="88"/>
        <v>0</v>
      </c>
    </row>
    <row r="376" spans="2:64" outlineLevel="1">
      <c r="B376" s="1529">
        <f t="shared" si="42"/>
        <v>0</v>
      </c>
      <c r="C376" s="942" t="str">
        <f t="shared" ref="C376:F376" si="89">C73</f>
        <v>S025 DATACENTRE LICENSES - BCY</v>
      </c>
      <c r="D376" s="942" t="str">
        <f t="shared" si="89"/>
        <v>IT Network</v>
      </c>
      <c r="E376" s="942" t="str">
        <f t="shared" si="89"/>
        <v>S0250005</v>
      </c>
      <c r="F376" s="996">
        <f t="shared" si="89"/>
        <v>2020</v>
      </c>
      <c r="H376" s="942" t="s">
        <v>25</v>
      </c>
      <c r="J376" s="996"/>
      <c r="BB376" s="979"/>
      <c r="BC376" s="980"/>
      <c r="BD376" s="980"/>
      <c r="BE376" s="980"/>
      <c r="BF376" s="1402"/>
      <c r="BG376" s="980"/>
      <c r="BH376" s="980">
        <f t="shared" ref="BH376:BL376" si="90">IF($L73=0,0,(($BH73*O73)+($BI73*U73)+($BJ73*AA73)+($BK73*AG73)+($BL73*AM73))/$L73)</f>
        <v>4.2788100000000009</v>
      </c>
      <c r="BI376" s="980">
        <f t="shared" si="90"/>
        <v>12.836456666666669</v>
      </c>
      <c r="BJ376" s="980">
        <f t="shared" si="90"/>
        <v>12.836456666666669</v>
      </c>
      <c r="BK376" s="980">
        <f t="shared" si="90"/>
        <v>8.5576466666666668</v>
      </c>
      <c r="BL376" s="980">
        <f t="shared" si="90"/>
        <v>0</v>
      </c>
    </row>
    <row r="377" spans="2:64" outlineLevel="1">
      <c r="B377" s="1529">
        <f t="shared" si="42"/>
        <v>0</v>
      </c>
      <c r="C377" s="942" t="str">
        <f t="shared" ref="C377:F377" si="91">C74</f>
        <v>S025 SUPPORT VMWARE VS 7 - BCY</v>
      </c>
      <c r="D377" s="942" t="str">
        <f t="shared" si="91"/>
        <v>IT Network</v>
      </c>
      <c r="E377" s="942" t="str">
        <f t="shared" si="91"/>
        <v>S0250007</v>
      </c>
      <c r="F377" s="996">
        <f t="shared" si="91"/>
        <v>2020</v>
      </c>
      <c r="H377" s="942" t="s">
        <v>25</v>
      </c>
      <c r="J377" s="996"/>
      <c r="BB377" s="979"/>
      <c r="BC377" s="980"/>
      <c r="BD377" s="980"/>
      <c r="BE377" s="980"/>
      <c r="BF377" s="1402"/>
      <c r="BG377" s="980"/>
      <c r="BH377" s="980">
        <f t="shared" ref="BH377:BL377" si="92">IF($L74=0,0,(($BH74*O74)+($BI74*U74)+($BJ74*AA74)+($BK74*AG74)+($BL74*AM74))/$L74)</f>
        <v>0.36451</v>
      </c>
      <c r="BI377" s="980">
        <f t="shared" si="92"/>
        <v>4.2558421621621623</v>
      </c>
      <c r="BJ377" s="980">
        <f t="shared" si="92"/>
        <v>4.2558421621621623</v>
      </c>
      <c r="BK377" s="980">
        <f t="shared" si="92"/>
        <v>4.2459856756756755</v>
      </c>
      <c r="BL377" s="980">
        <f t="shared" si="92"/>
        <v>0</v>
      </c>
    </row>
    <row r="378" spans="2:64" outlineLevel="1">
      <c r="B378" s="1529">
        <f t="shared" si="42"/>
        <v>0</v>
      </c>
      <c r="C378" s="942" t="str">
        <f t="shared" ref="C378:F378" si="93">C75</f>
        <v>S024 - AGILE HPE ARUBA BCY</v>
      </c>
      <c r="D378" s="942" t="str">
        <f t="shared" si="93"/>
        <v>AGILE HPE ARUBA</v>
      </c>
      <c r="E378" s="942" t="str">
        <f t="shared" si="93"/>
        <v>S0240005</v>
      </c>
      <c r="F378" s="996">
        <f t="shared" si="93"/>
        <v>2020</v>
      </c>
      <c r="H378" s="942" t="s">
        <v>25</v>
      </c>
      <c r="J378" s="996"/>
      <c r="BB378" s="979"/>
      <c r="BC378" s="980"/>
      <c r="BD378" s="980"/>
      <c r="BE378" s="980"/>
      <c r="BF378" s="1402"/>
      <c r="BG378" s="980"/>
      <c r="BH378" s="980">
        <f t="shared" ref="BH378:BL378" si="94">IF($L75=0,0,(($BH75*O75)+($BI75*U75)+($BJ75*AA75)+($BK75*AG75)+($BL75*AM75))/$L75)</f>
        <v>3.6213799999999998</v>
      </c>
      <c r="BI378" s="980">
        <f t="shared" si="94"/>
        <v>6.2081166666666663</v>
      </c>
      <c r="BJ378" s="980">
        <f t="shared" si="94"/>
        <v>6.2081166666666663</v>
      </c>
      <c r="BK378" s="980">
        <f t="shared" si="94"/>
        <v>2.5867366666666656</v>
      </c>
      <c r="BL378" s="980">
        <f t="shared" si="94"/>
        <v>0</v>
      </c>
    </row>
    <row r="379" spans="2:64" outlineLevel="1">
      <c r="B379" s="1529">
        <f t="shared" si="42"/>
        <v>0</v>
      </c>
      <c r="C379" s="942" t="str">
        <f t="shared" ref="C379:F379" si="95">C76</f>
        <v>S024 - AGILE HPE ARUBA DAP</v>
      </c>
      <c r="D379" s="942" t="str">
        <f t="shared" si="95"/>
        <v>AGILE HPE ARUBA</v>
      </c>
      <c r="E379" s="942" t="str">
        <f t="shared" si="95"/>
        <v>S0240009</v>
      </c>
      <c r="F379" s="996">
        <f t="shared" si="95"/>
        <v>2020</v>
      </c>
      <c r="H379" s="942" t="s">
        <v>25</v>
      </c>
      <c r="J379" s="996"/>
      <c r="BB379" s="979"/>
      <c r="BC379" s="980"/>
      <c r="BD379" s="980"/>
      <c r="BE379" s="980"/>
      <c r="BF379" s="1402"/>
      <c r="BG379" s="980"/>
      <c r="BH379" s="980">
        <f t="shared" ref="BH379:BL379" si="96">IF($L76=0,0,(($BH76*O76)+($BI76*U76)+($BJ76*AA76)+($BK76*AG76)+($BL76*AM76))/$L76)</f>
        <v>4.4734900000000009</v>
      </c>
      <c r="BI379" s="980">
        <f t="shared" si="96"/>
        <v>7.6688499999999999</v>
      </c>
      <c r="BJ379" s="980">
        <f t="shared" si="96"/>
        <v>7.6688499999999999</v>
      </c>
      <c r="BK379" s="980">
        <f t="shared" si="96"/>
        <v>3.19536</v>
      </c>
      <c r="BL379" s="980">
        <f t="shared" si="96"/>
        <v>0</v>
      </c>
    </row>
    <row r="380" spans="2:64" outlineLevel="1">
      <c r="B380" s="1529">
        <f t="shared" si="42"/>
        <v>0</v>
      </c>
      <c r="C380" s="942" t="str">
        <f t="shared" ref="C380:F380" si="97">C77</f>
        <v>S024 - AGILE HPE ARUBA HQ</v>
      </c>
      <c r="D380" s="942" t="str">
        <f t="shared" si="97"/>
        <v>AGILE HPE ARUBA</v>
      </c>
      <c r="E380" s="942" t="str">
        <f t="shared" si="97"/>
        <v>S0240008</v>
      </c>
      <c r="F380" s="996">
        <f t="shared" si="97"/>
        <v>2020</v>
      </c>
      <c r="H380" s="942" t="s">
        <v>25</v>
      </c>
      <c r="J380" s="996"/>
      <c r="BB380" s="979"/>
      <c r="BC380" s="980"/>
      <c r="BD380" s="980"/>
      <c r="BE380" s="980"/>
      <c r="BF380" s="1402"/>
      <c r="BG380" s="980"/>
      <c r="BH380" s="980">
        <f t="shared" ref="BH380:BL380" si="98">IF($L77=0,0,(($BH77*O77)+($BI77*U77)+($BJ77*AA77)+($BK77*AG77)+($BL77*AM77))/$L77)</f>
        <v>4.1068299999999995</v>
      </c>
      <c r="BI380" s="980">
        <f t="shared" si="98"/>
        <v>7.040306666666666</v>
      </c>
      <c r="BJ380" s="980">
        <f t="shared" si="98"/>
        <v>7.040306666666666</v>
      </c>
      <c r="BK380" s="980">
        <f t="shared" si="98"/>
        <v>2.9334766666666656</v>
      </c>
      <c r="BL380" s="980">
        <f t="shared" si="98"/>
        <v>0</v>
      </c>
    </row>
    <row r="381" spans="2:64" outlineLevel="1">
      <c r="B381" s="1529">
        <f t="shared" si="42"/>
        <v>0</v>
      </c>
      <c r="C381" s="942" t="str">
        <f t="shared" ref="C381:F381" si="99">C78</f>
        <v>S024 - AGILE HPE ARUBA SHN</v>
      </c>
      <c r="D381" s="942" t="str">
        <f t="shared" si="99"/>
        <v>AGILE HPE ARUBA</v>
      </c>
      <c r="E381" s="942" t="str">
        <f t="shared" si="99"/>
        <v>S0240006</v>
      </c>
      <c r="F381" s="996">
        <f t="shared" si="99"/>
        <v>2020</v>
      </c>
      <c r="H381" s="942" t="s">
        <v>25</v>
      </c>
      <c r="J381" s="996"/>
      <c r="BB381" s="979"/>
      <c r="BC381" s="980"/>
      <c r="BD381" s="980"/>
      <c r="BE381" s="980"/>
      <c r="BF381" s="1402"/>
      <c r="BG381" s="980"/>
      <c r="BH381" s="980">
        <f t="shared" ref="BH381:BL381" si="100">IF($L78=0,0,(($BH78*O78)+($BI78*U78)+($BJ78*AA78)+($BK78*AG78)+($BL78*AM78))/$L78)</f>
        <v>0.78105999999999975</v>
      </c>
      <c r="BI381" s="980">
        <f t="shared" si="100"/>
        <v>1.3390066666666667</v>
      </c>
      <c r="BJ381" s="980">
        <f t="shared" si="100"/>
        <v>1.3390066666666667</v>
      </c>
      <c r="BK381" s="980">
        <f t="shared" si="100"/>
        <v>0.55794666666666659</v>
      </c>
      <c r="BL381" s="980">
        <f t="shared" si="100"/>
        <v>0</v>
      </c>
    </row>
    <row r="382" spans="2:64" outlineLevel="1">
      <c r="B382" s="1529">
        <f t="shared" si="42"/>
        <v>0</v>
      </c>
      <c r="C382" s="942" t="str">
        <f t="shared" ref="C382:F382" si="101">C79</f>
        <v>S024 - AGILE HPE ARUBA Cork</v>
      </c>
      <c r="D382" s="942" t="str">
        <f t="shared" si="101"/>
        <v>AGILE HPE ARUBA</v>
      </c>
      <c r="E382" s="942" t="str">
        <f t="shared" si="101"/>
        <v>S0240010</v>
      </c>
      <c r="F382" s="996">
        <f t="shared" si="101"/>
        <v>2020</v>
      </c>
      <c r="H382" s="942" t="s">
        <v>25</v>
      </c>
      <c r="J382" s="996"/>
      <c r="BB382" s="979"/>
      <c r="BC382" s="980"/>
      <c r="BD382" s="980"/>
      <c r="BE382" s="980"/>
      <c r="BF382" s="1402"/>
      <c r="BG382" s="980"/>
      <c r="BH382" s="980">
        <f t="shared" ref="BH382:BL382" si="102">IF($L79=0,0,(($BH79*O79)+($BI79*U79)+($BJ79*AA79)+($BK79*AG79)+($BL79*AM79))/$L79)</f>
        <v>0.78105999999999975</v>
      </c>
      <c r="BI382" s="980">
        <f t="shared" si="102"/>
        <v>1.3390066666666667</v>
      </c>
      <c r="BJ382" s="980">
        <f t="shared" si="102"/>
        <v>1.3390066666666667</v>
      </c>
      <c r="BK382" s="980">
        <f t="shared" si="102"/>
        <v>0.55794666666666659</v>
      </c>
      <c r="BL382" s="980">
        <f t="shared" si="102"/>
        <v>0</v>
      </c>
    </row>
    <row r="383" spans="2:64" outlineLevel="1">
      <c r="B383" s="1529">
        <f t="shared" si="42"/>
        <v>0</v>
      </c>
      <c r="C383" s="942" t="str">
        <f t="shared" ref="C383:F383" si="103">C80</f>
        <v>N008 - RAPS-SMD SENSOR MONITOR &amp; Analysis</v>
      </c>
      <c r="D383" s="942" t="str">
        <f t="shared" si="103"/>
        <v>RAPS-SMD SENSOR MONITOR &amp; Analysis</v>
      </c>
      <c r="E383" s="942" t="str">
        <f t="shared" si="103"/>
        <v>N0080007</v>
      </c>
      <c r="F383" s="996">
        <f t="shared" si="103"/>
        <v>2020</v>
      </c>
      <c r="H383" s="942" t="s">
        <v>25</v>
      </c>
      <c r="J383" s="996"/>
      <c r="BB383" s="979"/>
      <c r="BC383" s="980"/>
      <c r="BD383" s="980"/>
      <c r="BE383" s="980"/>
      <c r="BF383" s="1402"/>
      <c r="BG383" s="980"/>
      <c r="BH383" s="980">
        <f t="shared" ref="BH383:BL383" si="104">IF($L80=0,0,(($BH80*O80)+($BI80*U80)+($BJ80*AA80)+($BK80*AG80)+($BL80*AM80))/$L80)</f>
        <v>8.5333600000000001</v>
      </c>
      <c r="BI383" s="980">
        <f t="shared" si="104"/>
        <v>12.8</v>
      </c>
      <c r="BJ383" s="980">
        <f t="shared" si="104"/>
        <v>12.8</v>
      </c>
      <c r="BK383" s="980">
        <f t="shared" si="104"/>
        <v>12.8</v>
      </c>
      <c r="BL383" s="980">
        <f t="shared" si="104"/>
        <v>12.8</v>
      </c>
    </row>
    <row r="384" spans="2:64" outlineLevel="1">
      <c r="B384" s="1529">
        <f t="shared" si="42"/>
        <v>0</v>
      </c>
      <c r="C384" s="942" t="str">
        <f t="shared" ref="C384:F384" si="105">C81</f>
        <v>T017 - OPTIPLEX5060 W20007783</v>
      </c>
      <c r="D384" s="942" t="str">
        <f t="shared" si="105"/>
        <v>IT Equipment</v>
      </c>
      <c r="E384" s="942" t="str">
        <f t="shared" si="105"/>
        <v>T0170203</v>
      </c>
      <c r="F384" s="996">
        <f t="shared" si="105"/>
        <v>2020</v>
      </c>
      <c r="H384" s="942" t="s">
        <v>25</v>
      </c>
      <c r="J384" s="996"/>
      <c r="BB384" s="979"/>
      <c r="BC384" s="980"/>
      <c r="BD384" s="980"/>
      <c r="BE384" s="980"/>
      <c r="BF384" s="1402"/>
      <c r="BG384" s="980"/>
      <c r="BH384" s="980">
        <f t="shared" ref="BH384:BL384" si="106">IF($L81=0,0,(($BH81*O81)+($BI81*U81)+($BJ81*AA81)+($BK81*AG81)+($BL81*AM81))/$L81)</f>
        <v>0.11668999999999999</v>
      </c>
      <c r="BI384" s="980">
        <f t="shared" si="106"/>
        <v>0.19999999999999998</v>
      </c>
      <c r="BJ384" s="980">
        <f t="shared" si="106"/>
        <v>0.19999999999999998</v>
      </c>
      <c r="BK384" s="980">
        <f t="shared" si="106"/>
        <v>8.3309999999999995E-2</v>
      </c>
      <c r="BL384" s="980">
        <f t="shared" si="106"/>
        <v>0</v>
      </c>
    </row>
    <row r="385" spans="2:64" outlineLevel="1">
      <c r="B385" s="1529">
        <f t="shared" si="42"/>
        <v>0</v>
      </c>
      <c r="C385" s="942" t="str">
        <f t="shared" ref="C385:F385" si="107">C82</f>
        <v>T017 - OPTIPLEX5060 W20007913</v>
      </c>
      <c r="D385" s="942" t="str">
        <f t="shared" si="107"/>
        <v>IT Equipment</v>
      </c>
      <c r="E385" s="942" t="str">
        <f t="shared" si="107"/>
        <v>T0170211</v>
      </c>
      <c r="F385" s="996">
        <f t="shared" si="107"/>
        <v>2020</v>
      </c>
      <c r="H385" s="942" t="s">
        <v>25</v>
      </c>
      <c r="J385" s="996"/>
      <c r="BB385" s="979"/>
      <c r="BC385" s="980"/>
      <c r="BD385" s="980"/>
      <c r="BE385" s="980"/>
      <c r="BF385" s="1402"/>
      <c r="BG385" s="980"/>
      <c r="BH385" s="980">
        <f t="shared" ref="BH385:BL385" si="108">IF($L82=0,0,(($BH82*O82)+($BI82*U82)+($BJ82*AA82)+($BK82*AG82)+($BL82*AM82))/$L82)</f>
        <v>0.11668999999999999</v>
      </c>
      <c r="BI385" s="980">
        <f t="shared" si="108"/>
        <v>0.19999999999999998</v>
      </c>
      <c r="BJ385" s="980">
        <f t="shared" si="108"/>
        <v>0.19999999999999998</v>
      </c>
      <c r="BK385" s="980">
        <f t="shared" si="108"/>
        <v>8.3309999999999995E-2</v>
      </c>
      <c r="BL385" s="980">
        <f t="shared" si="108"/>
        <v>0</v>
      </c>
    </row>
    <row r="386" spans="2:64" outlineLevel="1">
      <c r="B386" s="1529">
        <f t="shared" si="42"/>
        <v>0</v>
      </c>
      <c r="C386" s="942" t="str">
        <f t="shared" ref="C386:F386" si="109">C83</f>
        <v>T017 - TOSHIBA X20 W20008068</v>
      </c>
      <c r="D386" s="942" t="str">
        <f t="shared" si="109"/>
        <v>IT Equipment</v>
      </c>
      <c r="E386" s="942" t="str">
        <f t="shared" si="109"/>
        <v>T0170213</v>
      </c>
      <c r="F386" s="996">
        <f t="shared" si="109"/>
        <v>2020</v>
      </c>
      <c r="H386" s="942" t="s">
        <v>25</v>
      </c>
      <c r="J386" s="996"/>
      <c r="BB386" s="979"/>
      <c r="BC386" s="980"/>
      <c r="BD386" s="980"/>
      <c r="BE386" s="980"/>
      <c r="BF386" s="1402"/>
      <c r="BG386" s="980"/>
      <c r="BH386" s="980">
        <f t="shared" ref="BH386:BL386" si="110">IF($L83=0,0,(($BH83*O83)+($BI83*U83)+($BJ83*AA83)+($BK83*AG83)+($BL83*AM83))/$L83)</f>
        <v>0.17513999999999999</v>
      </c>
      <c r="BI386" s="980">
        <f t="shared" si="110"/>
        <v>0.29208972972972974</v>
      </c>
      <c r="BJ386" s="980">
        <f t="shared" si="110"/>
        <v>0.29208972972972974</v>
      </c>
      <c r="BK386" s="980">
        <f t="shared" si="110"/>
        <v>0.14129054054054055</v>
      </c>
      <c r="BL386" s="980">
        <f t="shared" si="110"/>
        <v>0</v>
      </c>
    </row>
    <row r="387" spans="2:64" outlineLevel="1">
      <c r="B387" s="1529">
        <f t="shared" si="42"/>
        <v>0</v>
      </c>
      <c r="C387" s="942" t="str">
        <f t="shared" ref="C387:F387" si="111">C84</f>
        <v>T017 - TOSHIBA X20 W20008012</v>
      </c>
      <c r="D387" s="942" t="str">
        <f t="shared" si="111"/>
        <v>IT Equipment</v>
      </c>
      <c r="E387" s="942" t="str">
        <f t="shared" si="111"/>
        <v>T0170235</v>
      </c>
      <c r="F387" s="996">
        <f t="shared" si="111"/>
        <v>2020</v>
      </c>
      <c r="H387" s="942" t="s">
        <v>25</v>
      </c>
      <c r="J387" s="996"/>
      <c r="BB387" s="979"/>
      <c r="BC387" s="980"/>
      <c r="BD387" s="980"/>
      <c r="BE387" s="980"/>
      <c r="BF387" s="1402"/>
      <c r="BG387" s="980"/>
      <c r="BH387" s="980">
        <f t="shared" ref="BH387:BL387" si="112">IF($L84=0,0,(($BH84*O84)+($BI84*U84)+($BJ84*AA84)+($BK84*AG84)+($BL84*AM84))/$L84)</f>
        <v>0.29291000000000006</v>
      </c>
      <c r="BI387" s="980">
        <f t="shared" si="112"/>
        <v>0.50213666666666668</v>
      </c>
      <c r="BJ387" s="980">
        <f t="shared" si="112"/>
        <v>0.50213666666666668</v>
      </c>
      <c r="BK387" s="980">
        <f t="shared" si="112"/>
        <v>0.20922666666666673</v>
      </c>
      <c r="BL387" s="980">
        <f t="shared" si="112"/>
        <v>0</v>
      </c>
    </row>
    <row r="388" spans="2:64" outlineLevel="1">
      <c r="B388" s="1529">
        <f t="shared" si="42"/>
        <v>0</v>
      </c>
      <c r="C388" s="942" t="str">
        <f t="shared" ref="C388:F388" si="113">C85</f>
        <v>T017 - HP G7 CORE W20008095</v>
      </c>
      <c r="D388" s="942" t="str">
        <f t="shared" si="113"/>
        <v>IT Equipment</v>
      </c>
      <c r="E388" s="942" t="str">
        <f t="shared" si="113"/>
        <v>T0170249</v>
      </c>
      <c r="F388" s="996">
        <f t="shared" si="113"/>
        <v>2020</v>
      </c>
      <c r="H388" s="942" t="s">
        <v>25</v>
      </c>
      <c r="J388" s="996"/>
      <c r="BB388" s="979"/>
      <c r="BC388" s="980"/>
      <c r="BD388" s="980"/>
      <c r="BE388" s="980"/>
      <c r="BF388" s="1402"/>
      <c r="BG388" s="980"/>
      <c r="BH388" s="980">
        <f t="shared" ref="BH388:BL388" si="114">IF($L85=0,0,(($BH85*O85)+($BI85*U85)+($BJ85*AA85)+($BK85*AG85)+($BL85*AM85))/$L85)</f>
        <v>0.13515999999999997</v>
      </c>
      <c r="BI388" s="980">
        <f t="shared" si="114"/>
        <v>0.23166666666666666</v>
      </c>
      <c r="BJ388" s="980">
        <f t="shared" si="114"/>
        <v>0.23166666666666666</v>
      </c>
      <c r="BK388" s="980">
        <f t="shared" si="114"/>
        <v>9.6506666666666685E-2</v>
      </c>
      <c r="BL388" s="980">
        <f t="shared" si="114"/>
        <v>0</v>
      </c>
    </row>
    <row r="389" spans="2:64" outlineLevel="1">
      <c r="B389" s="1529">
        <f t="shared" si="42"/>
        <v>0</v>
      </c>
      <c r="C389" s="942" t="str">
        <f t="shared" ref="C389:F389" si="115">C86</f>
        <v>T017 - TOSHIBA W20008013</v>
      </c>
      <c r="D389" s="942" t="str">
        <f t="shared" si="115"/>
        <v>IT Equipment</v>
      </c>
      <c r="E389" s="942" t="str">
        <f t="shared" si="115"/>
        <v>T0170258</v>
      </c>
      <c r="F389" s="996">
        <f t="shared" si="115"/>
        <v>2020</v>
      </c>
      <c r="H389" s="942" t="s">
        <v>25</v>
      </c>
      <c r="J389" s="996"/>
      <c r="BB389" s="979"/>
      <c r="BC389" s="980"/>
      <c r="BD389" s="980"/>
      <c r="BE389" s="980"/>
      <c r="BF389" s="1402"/>
      <c r="BG389" s="980"/>
      <c r="BH389" s="980">
        <f t="shared" ref="BH389:BL389" si="116">IF($L86=0,0,(($BH86*O86)+($BI86*U86)+($BJ86*AA86)+($BK86*AG86)+($BL86*AM86))/$L86)</f>
        <v>0.40798000000000001</v>
      </c>
      <c r="BI389" s="980">
        <f t="shared" si="116"/>
        <v>0.50213666666666668</v>
      </c>
      <c r="BJ389" s="980">
        <f t="shared" si="116"/>
        <v>0.50213666666666668</v>
      </c>
      <c r="BK389" s="980">
        <f t="shared" si="116"/>
        <v>9.4156666666666805E-2</v>
      </c>
      <c r="BL389" s="980">
        <f t="shared" si="116"/>
        <v>0</v>
      </c>
    </row>
    <row r="390" spans="2:64" outlineLevel="1">
      <c r="B390" s="1529">
        <f t="shared" si="42"/>
        <v>0</v>
      </c>
      <c r="C390" s="942" t="str">
        <f t="shared" ref="C390:F390" si="117">C87</f>
        <v>T017 - TOSHIBA W20008083</v>
      </c>
      <c r="D390" s="942" t="str">
        <f t="shared" si="117"/>
        <v>IT Equipment</v>
      </c>
      <c r="E390" s="942" t="str">
        <f t="shared" si="117"/>
        <v>T0170260</v>
      </c>
      <c r="F390" s="996">
        <f t="shared" si="117"/>
        <v>2020</v>
      </c>
      <c r="H390" s="942" t="s">
        <v>25</v>
      </c>
      <c r="J390" s="996"/>
      <c r="BB390" s="979"/>
      <c r="BC390" s="980"/>
      <c r="BD390" s="980"/>
      <c r="BE390" s="980"/>
      <c r="BF390" s="1402"/>
      <c r="BG390" s="980"/>
      <c r="BH390" s="980">
        <f t="shared" ref="BH390:BL390" si="118">IF($L87=0,0,(($BH87*O87)+($BI87*U87)+($BJ87*AA87)+($BK87*AG87)+($BL87*AM87))/$L87)</f>
        <v>0.25019999999999998</v>
      </c>
      <c r="BI390" s="980">
        <f t="shared" si="118"/>
        <v>0.29208972972972974</v>
      </c>
      <c r="BJ390" s="980">
        <f t="shared" si="118"/>
        <v>0.29208972972972974</v>
      </c>
      <c r="BK390" s="980">
        <f t="shared" si="118"/>
        <v>6.6230540540540478E-2</v>
      </c>
      <c r="BL390" s="980">
        <f t="shared" si="118"/>
        <v>0</v>
      </c>
    </row>
    <row r="391" spans="2:64" outlineLevel="1">
      <c r="B391" s="1529">
        <f t="shared" si="42"/>
        <v>0</v>
      </c>
      <c r="C391" s="942" t="str">
        <f t="shared" ref="C391:F391" si="119">C88</f>
        <v>T017 - TOSHIBA W20008068</v>
      </c>
      <c r="D391" s="942" t="str">
        <f t="shared" si="119"/>
        <v>IT Equipment</v>
      </c>
      <c r="E391" s="942" t="str">
        <f t="shared" si="119"/>
        <v>T0170261</v>
      </c>
      <c r="F391" s="996">
        <f t="shared" si="119"/>
        <v>2020</v>
      </c>
      <c r="H391" s="942" t="s">
        <v>25</v>
      </c>
      <c r="J391" s="996"/>
      <c r="BB391" s="979"/>
      <c r="BC391" s="980"/>
      <c r="BD391" s="980"/>
      <c r="BE391" s="980"/>
      <c r="BF391" s="1402"/>
      <c r="BG391" s="980"/>
      <c r="BH391" s="980">
        <f t="shared" ref="BH391:BL391" si="120">IF($L88=0,0,(($BH88*O88)+($BI88*U88)+($BJ88*AA88)+($BK88*AG88)+($BL88*AM88))/$L88)</f>
        <v>0.11781000000000003</v>
      </c>
      <c r="BI391" s="980">
        <f t="shared" si="120"/>
        <v>0.20193333333333335</v>
      </c>
      <c r="BJ391" s="980">
        <f t="shared" si="120"/>
        <v>0.20193333333333335</v>
      </c>
      <c r="BK391" s="980">
        <f t="shared" si="120"/>
        <v>8.41233333333333E-2</v>
      </c>
      <c r="BL391" s="980">
        <f t="shared" si="120"/>
        <v>0</v>
      </c>
    </row>
    <row r="392" spans="2:64" outlineLevel="1">
      <c r="B392" s="1529">
        <f t="shared" si="42"/>
        <v>0</v>
      </c>
      <c r="C392" s="942" t="str">
        <f t="shared" ref="C392:F392" si="121">C89</f>
        <v>T017 - TOSHIBA W20008069</v>
      </c>
      <c r="D392" s="942" t="str">
        <f t="shared" si="121"/>
        <v>IT Equipment</v>
      </c>
      <c r="E392" s="942" t="str">
        <f t="shared" si="121"/>
        <v>T0170262</v>
      </c>
      <c r="F392" s="996">
        <f t="shared" si="121"/>
        <v>2020</v>
      </c>
      <c r="H392" s="942" t="s">
        <v>25</v>
      </c>
      <c r="J392" s="996"/>
      <c r="BB392" s="979"/>
      <c r="BC392" s="980"/>
      <c r="BD392" s="980"/>
      <c r="BE392" s="980"/>
      <c r="BF392" s="1402"/>
      <c r="BG392" s="980"/>
      <c r="BH392" s="980">
        <f t="shared" ref="BH392:BL392" si="122">IF($L89=0,0,(($BH89*O89)+($BI89*U89)+($BJ89*AA89)+($BK89*AG89)+($BL89*AM89))/$L89)</f>
        <v>0.11781000000000003</v>
      </c>
      <c r="BI392" s="980">
        <f t="shared" si="122"/>
        <v>0.20193333333333335</v>
      </c>
      <c r="BJ392" s="980">
        <f t="shared" si="122"/>
        <v>0.20193333333333335</v>
      </c>
      <c r="BK392" s="980">
        <f t="shared" si="122"/>
        <v>8.41233333333333E-2</v>
      </c>
      <c r="BL392" s="980">
        <f t="shared" si="122"/>
        <v>0</v>
      </c>
    </row>
    <row r="393" spans="2:64" outlineLevel="1">
      <c r="B393" s="1529">
        <f t="shared" si="42"/>
        <v>0</v>
      </c>
      <c r="C393" s="942" t="str">
        <f t="shared" ref="C393:F393" si="123">C90</f>
        <v>T017 - TOSHIBA W20008081</v>
      </c>
      <c r="D393" s="942" t="str">
        <f t="shared" si="123"/>
        <v>IT Equipment</v>
      </c>
      <c r="E393" s="942" t="str">
        <f t="shared" si="123"/>
        <v>T0170273</v>
      </c>
      <c r="F393" s="996">
        <f t="shared" si="123"/>
        <v>2020</v>
      </c>
      <c r="H393" s="942" t="s">
        <v>25</v>
      </c>
      <c r="J393" s="996"/>
      <c r="BB393" s="979"/>
      <c r="BC393" s="980"/>
      <c r="BD393" s="980"/>
      <c r="BE393" s="980"/>
      <c r="BF393" s="1402"/>
      <c r="BG393" s="980"/>
      <c r="BH393" s="980">
        <f t="shared" ref="BH393:BL393" si="124">IF($L90=0,0,(($BH90*O90)+($BI90*U90)+($BJ90*AA90)+($BK90*AG90)+($BL90*AM90))/$L90)</f>
        <v>0.11781000000000003</v>
      </c>
      <c r="BI393" s="980">
        <f t="shared" si="124"/>
        <v>0.20193333333333335</v>
      </c>
      <c r="BJ393" s="980">
        <f t="shared" si="124"/>
        <v>0.20193333333333335</v>
      </c>
      <c r="BK393" s="980">
        <f t="shared" si="124"/>
        <v>8.41233333333333E-2</v>
      </c>
      <c r="BL393" s="980">
        <f t="shared" si="124"/>
        <v>0</v>
      </c>
    </row>
    <row r="394" spans="2:64" outlineLevel="1">
      <c r="B394" s="1529">
        <f t="shared" si="42"/>
        <v>0</v>
      </c>
      <c r="C394" s="942" t="str">
        <f t="shared" ref="C394:F394" si="125">C91</f>
        <v>T017 - TOSHIBA W20008077</v>
      </c>
      <c r="D394" s="942" t="str">
        <f t="shared" si="125"/>
        <v>IT Equipment</v>
      </c>
      <c r="E394" s="942" t="str">
        <f t="shared" si="125"/>
        <v>T0170291</v>
      </c>
      <c r="F394" s="996">
        <f t="shared" si="125"/>
        <v>2020</v>
      </c>
      <c r="H394" s="942" t="s">
        <v>25</v>
      </c>
      <c r="J394" s="996"/>
      <c r="BB394" s="979"/>
      <c r="BC394" s="980"/>
      <c r="BD394" s="980"/>
      <c r="BE394" s="980"/>
      <c r="BF394" s="1402"/>
      <c r="BG394" s="980"/>
      <c r="BH394" s="980">
        <f t="shared" ref="BH394:BL394" si="126">IF($L91=0,0,(($BH91*O91)+($BI91*U91)+($BJ91*AA91)+($BK91*AG91)+($BL91*AM91))/$L91)</f>
        <v>0.25019999999999998</v>
      </c>
      <c r="BI394" s="980">
        <f t="shared" si="126"/>
        <v>0.29208972972972974</v>
      </c>
      <c r="BJ394" s="980">
        <f t="shared" si="126"/>
        <v>0.29208972972972974</v>
      </c>
      <c r="BK394" s="980">
        <f t="shared" si="126"/>
        <v>6.6230540540540478E-2</v>
      </c>
      <c r="BL394" s="980">
        <f t="shared" si="126"/>
        <v>0</v>
      </c>
    </row>
    <row r="395" spans="2:64" outlineLevel="1">
      <c r="B395" s="1529">
        <f t="shared" si="42"/>
        <v>0</v>
      </c>
      <c r="C395" s="942" t="str">
        <f t="shared" ref="C395:F395" si="127">C92</f>
        <v>T017 - W20008077</v>
      </c>
      <c r="D395" s="942" t="str">
        <f t="shared" si="127"/>
        <v>IT Equipment</v>
      </c>
      <c r="E395" s="942" t="str">
        <f t="shared" si="127"/>
        <v>T0170292</v>
      </c>
      <c r="F395" s="996">
        <f t="shared" si="127"/>
        <v>2020</v>
      </c>
      <c r="H395" s="942" t="s">
        <v>25</v>
      </c>
      <c r="J395" s="996"/>
      <c r="BB395" s="979"/>
      <c r="BC395" s="980"/>
      <c r="BD395" s="980"/>
      <c r="BE395" s="980"/>
      <c r="BF395" s="1402"/>
      <c r="BG395" s="980"/>
      <c r="BH395" s="980">
        <f t="shared" ref="BH395:BL395" si="128">IF($L92=0,0,(($BH92*O92)+($BI92*U92)+($BJ92*AA92)+($BK92*AG92)+($BL92*AM92))/$L92)</f>
        <v>0.11781000000000003</v>
      </c>
      <c r="BI395" s="980">
        <f t="shared" si="128"/>
        <v>0.20193333333333335</v>
      </c>
      <c r="BJ395" s="980">
        <f t="shared" si="128"/>
        <v>0.20193333333333335</v>
      </c>
      <c r="BK395" s="980">
        <f t="shared" si="128"/>
        <v>8.41233333333333E-2</v>
      </c>
      <c r="BL395" s="980">
        <f t="shared" si="128"/>
        <v>0</v>
      </c>
    </row>
    <row r="396" spans="2:64" outlineLevel="1">
      <c r="B396" s="1529">
        <f t="shared" si="42"/>
        <v>0</v>
      </c>
      <c r="C396" s="942" t="str">
        <f t="shared" ref="C396:F396" si="129">C93</f>
        <v>T017 - TOSHIBA W20008083</v>
      </c>
      <c r="D396" s="942" t="str">
        <f t="shared" si="129"/>
        <v>IT Equipment</v>
      </c>
      <c r="E396" s="942" t="str">
        <f t="shared" si="129"/>
        <v>T0170294</v>
      </c>
      <c r="F396" s="996">
        <f t="shared" si="129"/>
        <v>2020</v>
      </c>
      <c r="H396" s="942" t="s">
        <v>25</v>
      </c>
      <c r="J396" s="996"/>
      <c r="BB396" s="979"/>
      <c r="BC396" s="980"/>
      <c r="BD396" s="980"/>
      <c r="BE396" s="980"/>
      <c r="BF396" s="1402"/>
      <c r="BG396" s="980"/>
      <c r="BH396" s="980">
        <f t="shared" ref="BH396:BL396" si="130">IF($L93=0,0,(($BH93*O93)+($BI93*U93)+($BJ93*AA93)+($BK93*AG93)+($BL93*AM93))/$L93)</f>
        <v>0.11781000000000003</v>
      </c>
      <c r="BI396" s="980">
        <f t="shared" si="130"/>
        <v>0.20193333333333335</v>
      </c>
      <c r="BJ396" s="980">
        <f t="shared" si="130"/>
        <v>0.20193333333333335</v>
      </c>
      <c r="BK396" s="980">
        <f t="shared" si="130"/>
        <v>8.41233333333333E-2</v>
      </c>
      <c r="BL396" s="980">
        <f t="shared" si="130"/>
        <v>0</v>
      </c>
    </row>
    <row r="397" spans="2:64" outlineLevel="1">
      <c r="B397" s="1529">
        <f t="shared" si="42"/>
        <v>0</v>
      </c>
      <c r="C397" s="942" t="str">
        <f t="shared" ref="C397:F397" si="131">C94</f>
        <v>T017 - OPTIPLEX5060 W20007867</v>
      </c>
      <c r="D397" s="942" t="str">
        <f t="shared" si="131"/>
        <v>IT Equipment</v>
      </c>
      <c r="E397" s="942" t="str">
        <f t="shared" si="131"/>
        <v>T0170205</v>
      </c>
      <c r="F397" s="996">
        <f t="shared" si="131"/>
        <v>2020</v>
      </c>
      <c r="H397" s="942" t="s">
        <v>25</v>
      </c>
      <c r="J397" s="996"/>
      <c r="BB397" s="979"/>
      <c r="BC397" s="980"/>
      <c r="BD397" s="980"/>
      <c r="BE397" s="980"/>
      <c r="BF397" s="1402"/>
      <c r="BG397" s="980"/>
      <c r="BH397" s="980">
        <f t="shared" ref="BH397:BL397" si="132">IF($L94=0,0,(($BH94*O94)+($BI94*U94)+($BJ94*AA94)+($BK94*AG94)+($BL94*AM94))/$L94)</f>
        <v>0.11668999999999999</v>
      </c>
      <c r="BI397" s="980">
        <f t="shared" si="132"/>
        <v>0.19999999999999998</v>
      </c>
      <c r="BJ397" s="980">
        <f t="shared" si="132"/>
        <v>0.19999999999999998</v>
      </c>
      <c r="BK397" s="980">
        <f t="shared" si="132"/>
        <v>8.3309999999999995E-2</v>
      </c>
      <c r="BL397" s="980">
        <f t="shared" si="132"/>
        <v>0</v>
      </c>
    </row>
    <row r="398" spans="2:64" outlineLevel="1">
      <c r="B398" s="1529">
        <f t="shared" si="42"/>
        <v>0</v>
      </c>
      <c r="C398" s="942" t="str">
        <f t="shared" ref="C398:F398" si="133">C95</f>
        <v>T017 - OPTIPLEX5060 W20007900</v>
      </c>
      <c r="D398" s="942" t="str">
        <f t="shared" si="133"/>
        <v>IT Equipment</v>
      </c>
      <c r="E398" s="942" t="str">
        <f t="shared" si="133"/>
        <v>T0170206</v>
      </c>
      <c r="F398" s="996">
        <f t="shared" si="133"/>
        <v>2020</v>
      </c>
      <c r="H398" s="942" t="s">
        <v>25</v>
      </c>
      <c r="J398" s="996"/>
      <c r="BB398" s="979"/>
      <c r="BC398" s="980"/>
      <c r="BD398" s="980"/>
      <c r="BE398" s="980"/>
      <c r="BF398" s="1402"/>
      <c r="BG398" s="980"/>
      <c r="BH398" s="980">
        <f t="shared" ref="BH398:BL398" si="134">IF($L95=0,0,(($BH95*O95)+($BI95*U95)+($BJ95*AA95)+($BK95*AG95)+($BL95*AM95))/$L95)</f>
        <v>0.11668999999999999</v>
      </c>
      <c r="BI398" s="980">
        <f t="shared" si="134"/>
        <v>0.19999999999999998</v>
      </c>
      <c r="BJ398" s="980">
        <f t="shared" si="134"/>
        <v>0.19999999999999998</v>
      </c>
      <c r="BK398" s="980">
        <f t="shared" si="134"/>
        <v>8.3309999999999995E-2</v>
      </c>
      <c r="BL398" s="980">
        <f t="shared" si="134"/>
        <v>0</v>
      </c>
    </row>
    <row r="399" spans="2:64" outlineLevel="1">
      <c r="B399" s="1529">
        <f t="shared" si="42"/>
        <v>0</v>
      </c>
      <c r="C399" s="942" t="str">
        <f t="shared" ref="C399:F399" si="135">C96</f>
        <v>T017 - OPTIPLEX5060 W20007906</v>
      </c>
      <c r="D399" s="942" t="str">
        <f t="shared" si="135"/>
        <v>IT Equipment</v>
      </c>
      <c r="E399" s="942" t="str">
        <f t="shared" si="135"/>
        <v>T0170209</v>
      </c>
      <c r="F399" s="996">
        <f t="shared" si="135"/>
        <v>2020</v>
      </c>
      <c r="H399" s="942" t="s">
        <v>25</v>
      </c>
      <c r="J399" s="996"/>
      <c r="BB399" s="979"/>
      <c r="BC399" s="980"/>
      <c r="BD399" s="980"/>
      <c r="BE399" s="980"/>
      <c r="BF399" s="1402"/>
      <c r="BG399" s="980"/>
      <c r="BH399" s="980">
        <f t="shared" ref="BH399:BL399" si="136">IF($L96=0,0,(($BH96*O96)+($BI96*U96)+($BJ96*AA96)+($BK96*AG96)+($BL96*AM96))/$L96)</f>
        <v>0.11668999999999999</v>
      </c>
      <c r="BI399" s="980">
        <f t="shared" si="136"/>
        <v>0.19999999999999998</v>
      </c>
      <c r="BJ399" s="980">
        <f t="shared" si="136"/>
        <v>0.19999999999999998</v>
      </c>
      <c r="BK399" s="980">
        <f t="shared" si="136"/>
        <v>8.3309999999999995E-2</v>
      </c>
      <c r="BL399" s="980">
        <f t="shared" si="136"/>
        <v>0</v>
      </c>
    </row>
    <row r="400" spans="2:64" outlineLevel="1">
      <c r="B400" s="1529">
        <f t="shared" si="42"/>
        <v>0</v>
      </c>
      <c r="C400" s="942" t="str">
        <f t="shared" ref="C400:F400" si="137">C97</f>
        <v>T017 - TOSHIBA X20 W20008070</v>
      </c>
      <c r="D400" s="942" t="str">
        <f t="shared" si="137"/>
        <v>IT Equipment</v>
      </c>
      <c r="E400" s="942" t="str">
        <f t="shared" si="137"/>
        <v>T0170215</v>
      </c>
      <c r="F400" s="996">
        <f t="shared" si="137"/>
        <v>2020</v>
      </c>
      <c r="H400" s="942" t="s">
        <v>25</v>
      </c>
      <c r="J400" s="996"/>
      <c r="BB400" s="979"/>
      <c r="BC400" s="980"/>
      <c r="BD400" s="980"/>
      <c r="BE400" s="980"/>
      <c r="BF400" s="1402"/>
      <c r="BG400" s="980"/>
      <c r="BH400" s="980">
        <f t="shared" ref="BH400:BL400" si="138">IF($L97=0,0,(($BH97*O97)+($BI97*U97)+($BJ97*AA97)+($BK97*AG97)+($BL97*AM97))/$L97)</f>
        <v>0.17513999999999999</v>
      </c>
      <c r="BI400" s="980">
        <f t="shared" si="138"/>
        <v>0.29208972972972974</v>
      </c>
      <c r="BJ400" s="980">
        <f t="shared" si="138"/>
        <v>0.29208972972972974</v>
      </c>
      <c r="BK400" s="980">
        <f t="shared" si="138"/>
        <v>0.14129054054054055</v>
      </c>
      <c r="BL400" s="980">
        <f t="shared" si="138"/>
        <v>0</v>
      </c>
    </row>
    <row r="401" spans="2:64" outlineLevel="1">
      <c r="B401" s="1529">
        <f t="shared" si="42"/>
        <v>0</v>
      </c>
      <c r="C401" s="942" t="str">
        <f t="shared" ref="C401:F401" si="139">C98</f>
        <v>T017 - TOSHIBA X20 W20008085</v>
      </c>
      <c r="D401" s="942" t="str">
        <f t="shared" si="139"/>
        <v>IT Equipment</v>
      </c>
      <c r="E401" s="942" t="str">
        <f t="shared" si="139"/>
        <v>T0170226</v>
      </c>
      <c r="F401" s="996">
        <f t="shared" si="139"/>
        <v>2020</v>
      </c>
      <c r="H401" s="942" t="s">
        <v>25</v>
      </c>
      <c r="J401" s="996"/>
      <c r="BB401" s="979"/>
      <c r="BC401" s="980"/>
      <c r="BD401" s="980"/>
      <c r="BE401" s="980"/>
      <c r="BF401" s="1402"/>
      <c r="BG401" s="980"/>
      <c r="BH401" s="980">
        <f t="shared" ref="BH401:BL401" si="140">IF($L98=0,0,(($BH98*O98)+($BI98*U98)+($BJ98*AA98)+($BK98*AG98)+($BL98*AM98))/$L98)</f>
        <v>0.17513999999999999</v>
      </c>
      <c r="BI401" s="980">
        <f t="shared" si="140"/>
        <v>0.29208972972972974</v>
      </c>
      <c r="BJ401" s="980">
        <f t="shared" si="140"/>
        <v>0.29208972972972974</v>
      </c>
      <c r="BK401" s="980">
        <f t="shared" si="140"/>
        <v>0.14129054054054055</v>
      </c>
      <c r="BL401" s="980">
        <f t="shared" si="140"/>
        <v>0</v>
      </c>
    </row>
    <row r="402" spans="2:64" outlineLevel="1">
      <c r="B402" s="1529">
        <f t="shared" si="42"/>
        <v>0</v>
      </c>
      <c r="C402" s="942" t="str">
        <f t="shared" ref="C402:F402" si="141">C99</f>
        <v>T017 - TOSHIBA X20 W20008008</v>
      </c>
      <c r="D402" s="942" t="str">
        <f t="shared" si="141"/>
        <v>IT Equipment</v>
      </c>
      <c r="E402" s="942" t="str">
        <f t="shared" si="141"/>
        <v>T0170231</v>
      </c>
      <c r="F402" s="996">
        <f t="shared" si="141"/>
        <v>2020</v>
      </c>
      <c r="H402" s="942" t="s">
        <v>25</v>
      </c>
      <c r="J402" s="996"/>
      <c r="BB402" s="979"/>
      <c r="BC402" s="980"/>
      <c r="BD402" s="980"/>
      <c r="BE402" s="980"/>
      <c r="BF402" s="1402"/>
      <c r="BG402" s="980"/>
      <c r="BH402" s="980">
        <f t="shared" ref="BH402:BL402" si="142">IF($L99=0,0,(($BH99*O99)+($BI99*U99)+($BJ99*AA99)+($BK99*AG99)+($BL99*AM99))/$L99)</f>
        <v>0.29291000000000006</v>
      </c>
      <c r="BI402" s="980">
        <f t="shared" si="142"/>
        <v>0.50213666666666668</v>
      </c>
      <c r="BJ402" s="980">
        <f t="shared" si="142"/>
        <v>0.50213666666666668</v>
      </c>
      <c r="BK402" s="980">
        <f t="shared" si="142"/>
        <v>0.20922666666666673</v>
      </c>
      <c r="BL402" s="980">
        <f t="shared" si="142"/>
        <v>0</v>
      </c>
    </row>
    <row r="403" spans="2:64" outlineLevel="1">
      <c r="B403" s="1529">
        <f t="shared" si="42"/>
        <v>0</v>
      </c>
      <c r="C403" s="942" t="str">
        <f t="shared" ref="C403:F403" si="143">C100</f>
        <v>T017 - TOSHIBA X20 W20008009</v>
      </c>
      <c r="D403" s="942" t="str">
        <f t="shared" si="143"/>
        <v>IT Equipment</v>
      </c>
      <c r="E403" s="942" t="str">
        <f t="shared" si="143"/>
        <v>T0170232</v>
      </c>
      <c r="F403" s="996">
        <f t="shared" si="143"/>
        <v>2020</v>
      </c>
      <c r="H403" s="942" t="s">
        <v>25</v>
      </c>
      <c r="J403" s="996"/>
      <c r="BB403" s="979"/>
      <c r="BC403" s="980"/>
      <c r="BD403" s="980"/>
      <c r="BE403" s="980"/>
      <c r="BF403" s="1402"/>
      <c r="BG403" s="980"/>
      <c r="BH403" s="980">
        <f t="shared" ref="BH403:BL403" si="144">IF($L100=0,0,(($BH100*O100)+($BI100*U100)+($BJ100*AA100)+($BK100*AG100)+($BL100*AM100))/$L100)</f>
        <v>0.29291000000000006</v>
      </c>
      <c r="BI403" s="980">
        <f t="shared" si="144"/>
        <v>0.50213666666666668</v>
      </c>
      <c r="BJ403" s="980">
        <f t="shared" si="144"/>
        <v>0.50213666666666668</v>
      </c>
      <c r="BK403" s="980">
        <f t="shared" si="144"/>
        <v>0.20922666666666673</v>
      </c>
      <c r="BL403" s="980">
        <f t="shared" si="144"/>
        <v>0</v>
      </c>
    </row>
    <row r="404" spans="2:64" outlineLevel="1">
      <c r="B404" s="1529">
        <f t="shared" si="42"/>
        <v>0</v>
      </c>
      <c r="C404" s="942" t="str">
        <f t="shared" ref="C404:F404" si="145">C101</f>
        <v>T017 - TOSHIBA X20 W20008011</v>
      </c>
      <c r="D404" s="942" t="str">
        <f t="shared" si="145"/>
        <v>IT Equipment</v>
      </c>
      <c r="E404" s="942" t="str">
        <f t="shared" si="145"/>
        <v>T0170234</v>
      </c>
      <c r="F404" s="996">
        <f t="shared" si="145"/>
        <v>2020</v>
      </c>
      <c r="H404" s="942" t="s">
        <v>25</v>
      </c>
      <c r="J404" s="996"/>
      <c r="BB404" s="979"/>
      <c r="BC404" s="980"/>
      <c r="BD404" s="980"/>
      <c r="BE404" s="980"/>
      <c r="BF404" s="1402"/>
      <c r="BG404" s="980"/>
      <c r="BH404" s="980">
        <f t="shared" ref="BH404:BL404" si="146">IF($L101=0,0,(($BH101*O101)+($BI101*U101)+($BJ101*AA101)+($BK101*AG101)+($BL101*AM101))/$L101)</f>
        <v>0.29291000000000006</v>
      </c>
      <c r="BI404" s="980">
        <f t="shared" si="146"/>
        <v>0.50213666666666668</v>
      </c>
      <c r="BJ404" s="980">
        <f t="shared" si="146"/>
        <v>0.50213666666666668</v>
      </c>
      <c r="BK404" s="980">
        <f t="shared" si="146"/>
        <v>0.20922666666666673</v>
      </c>
      <c r="BL404" s="980">
        <f t="shared" si="146"/>
        <v>0</v>
      </c>
    </row>
    <row r="405" spans="2:64" outlineLevel="1">
      <c r="B405" s="1529">
        <f t="shared" si="42"/>
        <v>0</v>
      </c>
      <c r="C405" s="942" t="str">
        <f t="shared" ref="C405:F405" si="147">C102</f>
        <v>T017 - TOSHIBA X20 W20008014</v>
      </c>
      <c r="D405" s="942" t="str">
        <f t="shared" si="147"/>
        <v>IT Equipment</v>
      </c>
      <c r="E405" s="942" t="str">
        <f t="shared" si="147"/>
        <v>T0170236</v>
      </c>
      <c r="F405" s="996">
        <f t="shared" si="147"/>
        <v>2020</v>
      </c>
      <c r="H405" s="942" t="s">
        <v>25</v>
      </c>
      <c r="J405" s="996"/>
      <c r="BB405" s="979"/>
      <c r="BC405" s="980"/>
      <c r="BD405" s="980"/>
      <c r="BE405" s="980"/>
      <c r="BF405" s="1402"/>
      <c r="BG405" s="980"/>
      <c r="BH405" s="980">
        <f t="shared" ref="BH405:BL405" si="148">IF($L102=0,0,(($BH102*O102)+($BI102*U102)+($BJ102*AA102)+($BK102*AG102)+($BL102*AM102))/$L102)</f>
        <v>0.29291000000000006</v>
      </c>
      <c r="BI405" s="980">
        <f t="shared" si="148"/>
        <v>0.50213666666666668</v>
      </c>
      <c r="BJ405" s="980">
        <f t="shared" si="148"/>
        <v>0.50213666666666668</v>
      </c>
      <c r="BK405" s="980">
        <f t="shared" si="148"/>
        <v>0.20922666666666673</v>
      </c>
      <c r="BL405" s="980">
        <f t="shared" si="148"/>
        <v>0</v>
      </c>
    </row>
    <row r="406" spans="2:64" outlineLevel="1">
      <c r="B406" s="1529">
        <f t="shared" si="42"/>
        <v>0</v>
      </c>
      <c r="C406" s="942" t="str">
        <f t="shared" ref="C406:F406" si="149">C103</f>
        <v>T017 - TOSHIBA X20 W20008015</v>
      </c>
      <c r="D406" s="942" t="str">
        <f t="shared" si="149"/>
        <v>IT Equipment</v>
      </c>
      <c r="E406" s="942" t="str">
        <f t="shared" si="149"/>
        <v>T0170237</v>
      </c>
      <c r="F406" s="996">
        <f t="shared" si="149"/>
        <v>2020</v>
      </c>
      <c r="H406" s="942" t="s">
        <v>25</v>
      </c>
      <c r="J406" s="996"/>
      <c r="BB406" s="979"/>
      <c r="BC406" s="980"/>
      <c r="BD406" s="980"/>
      <c r="BE406" s="980"/>
      <c r="BF406" s="1402"/>
      <c r="BG406" s="980"/>
      <c r="BH406" s="980">
        <f t="shared" ref="BH406:BL406" si="150">IF($L103=0,0,(($BH103*O103)+($BI103*U103)+($BJ103*AA103)+($BK103*AG103)+($BL103*AM103))/$L103)</f>
        <v>0.29291000000000006</v>
      </c>
      <c r="BI406" s="980">
        <f t="shared" si="150"/>
        <v>0.50213666666666668</v>
      </c>
      <c r="BJ406" s="980">
        <f t="shared" si="150"/>
        <v>0.50213666666666668</v>
      </c>
      <c r="BK406" s="980">
        <f t="shared" si="150"/>
        <v>0.20922666666666673</v>
      </c>
      <c r="BL406" s="980">
        <f t="shared" si="150"/>
        <v>0</v>
      </c>
    </row>
    <row r="407" spans="2:64" outlineLevel="1">
      <c r="B407" s="1529">
        <f t="shared" si="42"/>
        <v>0</v>
      </c>
      <c r="C407" s="942" t="str">
        <f t="shared" ref="C407:F407" si="151">C104</f>
        <v>T017 - TOSHIBA X20 W20008020</v>
      </c>
      <c r="D407" s="942" t="str">
        <f t="shared" si="151"/>
        <v>IT Equipment</v>
      </c>
      <c r="E407" s="942" t="str">
        <f t="shared" si="151"/>
        <v>T0170242</v>
      </c>
      <c r="F407" s="996">
        <f t="shared" si="151"/>
        <v>2020</v>
      </c>
      <c r="H407" s="942" t="s">
        <v>25</v>
      </c>
      <c r="J407" s="996"/>
      <c r="BB407" s="979"/>
      <c r="BC407" s="980"/>
      <c r="BD407" s="980"/>
      <c r="BE407" s="980"/>
      <c r="BF407" s="1402"/>
      <c r="BG407" s="980"/>
      <c r="BH407" s="980">
        <f t="shared" ref="BH407:BL407" si="152">IF($L104=0,0,(($BH104*O104)+($BI104*U104)+($BJ104*AA104)+($BK104*AG104)+($BL104*AM104))/$L104)</f>
        <v>0.29291000000000006</v>
      </c>
      <c r="BI407" s="980">
        <f t="shared" si="152"/>
        <v>0.50213666666666668</v>
      </c>
      <c r="BJ407" s="980">
        <f t="shared" si="152"/>
        <v>0.50213666666666668</v>
      </c>
      <c r="BK407" s="980">
        <f t="shared" si="152"/>
        <v>0.20922666666666673</v>
      </c>
      <c r="BL407" s="980">
        <f t="shared" si="152"/>
        <v>0</v>
      </c>
    </row>
    <row r="408" spans="2:64" outlineLevel="1">
      <c r="B408" s="1529">
        <f t="shared" si="42"/>
        <v>0</v>
      </c>
      <c r="C408" s="942" t="str">
        <f t="shared" ref="C408:F408" si="153">C105</f>
        <v>T017 - TOSHIBA X20 W20008023</v>
      </c>
      <c r="D408" s="942" t="str">
        <f t="shared" si="153"/>
        <v>IT Equipment</v>
      </c>
      <c r="E408" s="942" t="str">
        <f t="shared" si="153"/>
        <v>T0170245</v>
      </c>
      <c r="F408" s="996">
        <f t="shared" si="153"/>
        <v>2020</v>
      </c>
      <c r="H408" s="942" t="s">
        <v>25</v>
      </c>
      <c r="J408" s="996"/>
      <c r="BB408" s="979"/>
      <c r="BC408" s="980"/>
      <c r="BD408" s="980"/>
      <c r="BE408" s="980"/>
      <c r="BF408" s="1402"/>
      <c r="BG408" s="980"/>
      <c r="BH408" s="980">
        <f t="shared" ref="BH408:BL408" si="154">IF($L105=0,0,(($BH105*O105)+($BI105*U105)+($BJ105*AA105)+($BK105*AG105)+($BL105*AM105))/$L105)</f>
        <v>0.29291000000000006</v>
      </c>
      <c r="BI408" s="980">
        <f t="shared" si="154"/>
        <v>0.50213666666666668</v>
      </c>
      <c r="BJ408" s="980">
        <f t="shared" si="154"/>
        <v>0.50213666666666668</v>
      </c>
      <c r="BK408" s="980">
        <f t="shared" si="154"/>
        <v>0.20922666666666673</v>
      </c>
      <c r="BL408" s="980">
        <f t="shared" si="154"/>
        <v>0</v>
      </c>
    </row>
    <row r="409" spans="2:64" outlineLevel="1">
      <c r="B409" s="1529">
        <f t="shared" si="42"/>
        <v>0</v>
      </c>
      <c r="C409" s="942" t="str">
        <f t="shared" ref="C409:F409" si="155">C106</f>
        <v>T017 - TOSHIBA X20 W20008024</v>
      </c>
      <c r="D409" s="942" t="str">
        <f t="shared" si="155"/>
        <v>IT Equipment</v>
      </c>
      <c r="E409" s="942" t="str">
        <f t="shared" si="155"/>
        <v>T0170246</v>
      </c>
      <c r="F409" s="996">
        <f t="shared" si="155"/>
        <v>2020</v>
      </c>
      <c r="H409" s="942" t="s">
        <v>25</v>
      </c>
      <c r="J409" s="996"/>
      <c r="BB409" s="979"/>
      <c r="BC409" s="980"/>
      <c r="BD409" s="980"/>
      <c r="BE409" s="980"/>
      <c r="BF409" s="1402"/>
      <c r="BG409" s="980"/>
      <c r="BH409" s="980">
        <f t="shared" ref="BH409:BL409" si="156">IF($L106=0,0,(($BH106*O106)+($BI106*U106)+($BJ106*AA106)+($BK106*AG106)+($BL106*AM106))/$L106)</f>
        <v>0.29291000000000006</v>
      </c>
      <c r="BI409" s="980">
        <f t="shared" si="156"/>
        <v>0.50213666666666668</v>
      </c>
      <c r="BJ409" s="980">
        <f t="shared" si="156"/>
        <v>0.50213666666666668</v>
      </c>
      <c r="BK409" s="980">
        <f t="shared" si="156"/>
        <v>0.20922666666666673</v>
      </c>
      <c r="BL409" s="980">
        <f t="shared" si="156"/>
        <v>0</v>
      </c>
    </row>
    <row r="410" spans="2:64" outlineLevel="1">
      <c r="B410" s="1529">
        <f t="shared" si="42"/>
        <v>0</v>
      </c>
      <c r="C410" s="942" t="str">
        <f t="shared" ref="C410:F410" si="157">C107</f>
        <v>T017 - TOSHIBA X20 W20008025</v>
      </c>
      <c r="D410" s="942" t="str">
        <f t="shared" si="157"/>
        <v>IT Equipment</v>
      </c>
      <c r="E410" s="942" t="str">
        <f t="shared" si="157"/>
        <v>T0170247</v>
      </c>
      <c r="F410" s="996">
        <f t="shared" si="157"/>
        <v>2020</v>
      </c>
      <c r="H410" s="942" t="s">
        <v>25</v>
      </c>
      <c r="J410" s="996"/>
      <c r="BB410" s="979"/>
      <c r="BC410" s="980"/>
      <c r="BD410" s="980"/>
      <c r="BE410" s="980"/>
      <c r="BF410" s="1402"/>
      <c r="BG410" s="980"/>
      <c r="BH410" s="980">
        <f t="shared" ref="BH410:BL410" si="158">IF($L107=0,0,(($BH107*O107)+($BI107*U107)+($BJ107*AA107)+($BK107*AG107)+($BL107*AM107))/$L107)</f>
        <v>0.29291000000000006</v>
      </c>
      <c r="BI410" s="980">
        <f t="shared" si="158"/>
        <v>0.50213666666666668</v>
      </c>
      <c r="BJ410" s="980">
        <f t="shared" si="158"/>
        <v>0.50213666666666668</v>
      </c>
      <c r="BK410" s="980">
        <f t="shared" si="158"/>
        <v>0.20922666666666673</v>
      </c>
      <c r="BL410" s="980">
        <f t="shared" si="158"/>
        <v>0</v>
      </c>
    </row>
    <row r="411" spans="2:64" outlineLevel="1">
      <c r="B411" s="1529">
        <f t="shared" si="42"/>
        <v>0</v>
      </c>
      <c r="C411" s="942" t="str">
        <f t="shared" ref="C411:F411" si="159">C108</f>
        <v>T017 - HP G7 CORE W20008096</v>
      </c>
      <c r="D411" s="942" t="str">
        <f t="shared" si="159"/>
        <v>IT Equipment</v>
      </c>
      <c r="E411" s="942" t="str">
        <f t="shared" si="159"/>
        <v>T0170248</v>
      </c>
      <c r="F411" s="996">
        <f t="shared" si="159"/>
        <v>2020</v>
      </c>
      <c r="H411" s="942" t="s">
        <v>25</v>
      </c>
      <c r="J411" s="996"/>
      <c r="BB411" s="979"/>
      <c r="BC411" s="980"/>
      <c r="BD411" s="980"/>
      <c r="BE411" s="980"/>
      <c r="BF411" s="1402"/>
      <c r="BG411" s="980"/>
      <c r="BH411" s="980">
        <f t="shared" ref="BH411:BL411" si="160">IF($L108=0,0,(($BH108*O108)+($BI108*U108)+($BJ108*AA108)+($BK108*AG108)+($BL108*AM108))/$L108)</f>
        <v>0.13515999999999997</v>
      </c>
      <c r="BI411" s="980">
        <f t="shared" si="160"/>
        <v>0.23166666666666666</v>
      </c>
      <c r="BJ411" s="980">
        <f t="shared" si="160"/>
        <v>0.23166666666666666</v>
      </c>
      <c r="BK411" s="980">
        <f t="shared" si="160"/>
        <v>9.6506666666666685E-2</v>
      </c>
      <c r="BL411" s="980">
        <f t="shared" si="160"/>
        <v>0</v>
      </c>
    </row>
    <row r="412" spans="2:64" outlineLevel="1">
      <c r="B412" s="1529">
        <f t="shared" si="42"/>
        <v>0</v>
      </c>
      <c r="C412" s="942" t="str">
        <f t="shared" ref="C412:F412" si="161">C109</f>
        <v>T017 - HP G7 CORE W20008098</v>
      </c>
      <c r="D412" s="942" t="str">
        <f t="shared" si="161"/>
        <v>IT Equipment</v>
      </c>
      <c r="E412" s="942" t="str">
        <f t="shared" si="161"/>
        <v>T0170250</v>
      </c>
      <c r="F412" s="996">
        <f t="shared" si="161"/>
        <v>2020</v>
      </c>
      <c r="H412" s="942" t="s">
        <v>25</v>
      </c>
      <c r="J412" s="996"/>
      <c r="BB412" s="979"/>
      <c r="BC412" s="980"/>
      <c r="BD412" s="980"/>
      <c r="BE412" s="980"/>
      <c r="BF412" s="1402"/>
      <c r="BG412" s="980"/>
      <c r="BH412" s="980">
        <f t="shared" ref="BH412:BL412" si="162">IF($L109=0,0,(($BH109*O109)+($BI109*U109)+($BJ109*AA109)+($BK109*AG109)+($BL109*AM109))/$L109)</f>
        <v>0.13515999999999997</v>
      </c>
      <c r="BI412" s="980">
        <f t="shared" si="162"/>
        <v>0.23166666666666666</v>
      </c>
      <c r="BJ412" s="980">
        <f t="shared" si="162"/>
        <v>0.23166666666666666</v>
      </c>
      <c r="BK412" s="980">
        <f t="shared" si="162"/>
        <v>9.6506666666666685E-2</v>
      </c>
      <c r="BL412" s="980">
        <f t="shared" si="162"/>
        <v>0</v>
      </c>
    </row>
    <row r="413" spans="2:64" outlineLevel="1">
      <c r="B413" s="1529">
        <f t="shared" si="42"/>
        <v>0</v>
      </c>
      <c r="C413" s="942" t="str">
        <f t="shared" ref="C413:F413" si="163">C110</f>
        <v>T017 - LAPTOP W20007815</v>
      </c>
      <c r="D413" s="942" t="str">
        <f t="shared" si="163"/>
        <v>IT Equipment</v>
      </c>
      <c r="E413" s="942" t="str">
        <f t="shared" si="163"/>
        <v>T0170253</v>
      </c>
      <c r="F413" s="996">
        <f t="shared" si="163"/>
        <v>2020</v>
      </c>
      <c r="H413" s="942" t="s">
        <v>25</v>
      </c>
      <c r="J413" s="996"/>
      <c r="BB413" s="979"/>
      <c r="BC413" s="980"/>
      <c r="BD413" s="980"/>
      <c r="BE413" s="980"/>
      <c r="BF413" s="1402"/>
      <c r="BG413" s="980"/>
      <c r="BH413" s="980">
        <f t="shared" ref="BH413:BL413" si="164">IF($L110=0,0,(($BH110*O110)+($BI110*U110)+($BJ110*AA110)+($BK110*AG110)+($BL110*AM110))/$L110)</f>
        <v>0.50212999999999997</v>
      </c>
      <c r="BI413" s="980">
        <f t="shared" si="164"/>
        <v>0.50213666666666668</v>
      </c>
      <c r="BJ413" s="980">
        <f t="shared" si="164"/>
        <v>0.50213666666666668</v>
      </c>
      <c r="BK413" s="980">
        <f t="shared" si="164"/>
        <v>6.6666666667480098E-6</v>
      </c>
      <c r="BL413" s="980">
        <f t="shared" si="164"/>
        <v>0</v>
      </c>
    </row>
    <row r="414" spans="2:64" outlineLevel="1">
      <c r="B414" s="1529">
        <f t="shared" si="42"/>
        <v>0</v>
      </c>
      <c r="C414" s="942" t="str">
        <f t="shared" ref="C414:F414" si="165">C111</f>
        <v>T017 - OPTIPLEX5060 W20007883</v>
      </c>
      <c r="D414" s="942" t="str">
        <f t="shared" si="165"/>
        <v>IT Equipment</v>
      </c>
      <c r="E414" s="942" t="str">
        <f t="shared" si="165"/>
        <v>T0170254</v>
      </c>
      <c r="F414" s="996">
        <f t="shared" si="165"/>
        <v>2020</v>
      </c>
      <c r="H414" s="942" t="s">
        <v>25</v>
      </c>
      <c r="J414" s="996"/>
      <c r="BB414" s="979"/>
      <c r="BC414" s="980"/>
      <c r="BD414" s="980"/>
      <c r="BE414" s="980"/>
      <c r="BF414" s="1402"/>
      <c r="BG414" s="980"/>
      <c r="BH414" s="980">
        <f t="shared" ref="BH414:BL414" si="166">IF($L111=0,0,(($BH111*O111)+($BI111*U111)+($BJ111*AA111)+($BK111*AG111)+($BL111*AM111))/$L111)</f>
        <v>0.20003999999999994</v>
      </c>
      <c r="BI414" s="980">
        <f t="shared" si="166"/>
        <v>0.19999999999999998</v>
      </c>
      <c r="BJ414" s="980">
        <f t="shared" si="166"/>
        <v>0.19996000000000003</v>
      </c>
      <c r="BK414" s="980">
        <f t="shared" si="166"/>
        <v>0</v>
      </c>
      <c r="BL414" s="980">
        <f t="shared" si="166"/>
        <v>0</v>
      </c>
    </row>
    <row r="415" spans="2:64" outlineLevel="1">
      <c r="B415" s="1529">
        <f t="shared" si="42"/>
        <v>0</v>
      </c>
      <c r="C415" s="942" t="str">
        <f t="shared" ref="C415:F415" si="167">C112</f>
        <v>T017 - OPTIPLEX5060 W20007917</v>
      </c>
      <c r="D415" s="942" t="str">
        <f t="shared" si="167"/>
        <v>IT Equipment</v>
      </c>
      <c r="E415" s="942" t="str">
        <f t="shared" si="167"/>
        <v>T0170256</v>
      </c>
      <c r="F415" s="996">
        <f t="shared" si="167"/>
        <v>2020</v>
      </c>
      <c r="H415" s="942" t="s">
        <v>25</v>
      </c>
      <c r="J415" s="996"/>
      <c r="BB415" s="979"/>
      <c r="BC415" s="980"/>
      <c r="BD415" s="980"/>
      <c r="BE415" s="980"/>
      <c r="BF415" s="1402"/>
      <c r="BG415" s="980"/>
      <c r="BH415" s="980">
        <f t="shared" ref="BH415:BL415" si="168">IF($L112=0,0,(($BH112*O112)+($BI112*U112)+($BJ112*AA112)+($BK112*AG112)+($BL112*AM112))/$L112)</f>
        <v>0.20003999999999994</v>
      </c>
      <c r="BI415" s="980">
        <f t="shared" si="168"/>
        <v>0.19999999999999998</v>
      </c>
      <c r="BJ415" s="980">
        <f t="shared" si="168"/>
        <v>0.19996000000000003</v>
      </c>
      <c r="BK415" s="980">
        <f t="shared" si="168"/>
        <v>0</v>
      </c>
      <c r="BL415" s="980">
        <f t="shared" si="168"/>
        <v>0</v>
      </c>
    </row>
    <row r="416" spans="2:64" outlineLevel="1">
      <c r="B416" s="1529">
        <f t="shared" si="42"/>
        <v>0</v>
      </c>
      <c r="C416" s="942" t="str">
        <f t="shared" ref="C416:F416" si="169">C113</f>
        <v>T017 - TOSHIBA W20008070</v>
      </c>
      <c r="D416" s="942" t="str">
        <f t="shared" si="169"/>
        <v>IT Equipment</v>
      </c>
      <c r="E416" s="942" t="str">
        <f t="shared" si="169"/>
        <v>T0170263</v>
      </c>
      <c r="F416" s="996">
        <f t="shared" si="169"/>
        <v>2020</v>
      </c>
      <c r="H416" s="942" t="s">
        <v>25</v>
      </c>
      <c r="J416" s="996"/>
      <c r="BB416" s="979"/>
      <c r="BC416" s="980"/>
      <c r="BD416" s="980"/>
      <c r="BE416" s="980"/>
      <c r="BF416" s="1402"/>
      <c r="BG416" s="980"/>
      <c r="BH416" s="980">
        <f t="shared" ref="BH416:BL416" si="170">IF($L113=0,0,(($BH113*O113)+($BI113*U113)+($BJ113*AA113)+($BK113*AG113)+($BL113*AM113))/$L113)</f>
        <v>0.11781000000000003</v>
      </c>
      <c r="BI416" s="980">
        <f t="shared" si="170"/>
        <v>0.20193333333333335</v>
      </c>
      <c r="BJ416" s="980">
        <f t="shared" si="170"/>
        <v>0.20193333333333335</v>
      </c>
      <c r="BK416" s="980">
        <f t="shared" si="170"/>
        <v>8.41233333333333E-2</v>
      </c>
      <c r="BL416" s="980">
        <f t="shared" si="170"/>
        <v>0</v>
      </c>
    </row>
    <row r="417" spans="2:64" outlineLevel="1">
      <c r="B417" s="1529">
        <f t="shared" ref="B417:B480" si="171">B114</f>
        <v>0</v>
      </c>
      <c r="C417" s="942" t="str">
        <f t="shared" ref="C417:F417" si="172">C114</f>
        <v>T017 - TOSHIBA W20008085</v>
      </c>
      <c r="D417" s="942" t="str">
        <f t="shared" si="172"/>
        <v>IT Equipment</v>
      </c>
      <c r="E417" s="942" t="str">
        <f t="shared" si="172"/>
        <v>T0170274</v>
      </c>
      <c r="F417" s="996">
        <f t="shared" si="172"/>
        <v>2020</v>
      </c>
      <c r="H417" s="942" t="s">
        <v>25</v>
      </c>
      <c r="J417" s="996"/>
      <c r="BB417" s="979"/>
      <c r="BC417" s="980"/>
      <c r="BD417" s="980"/>
      <c r="BE417" s="980"/>
      <c r="BF417" s="1402"/>
      <c r="BG417" s="980"/>
      <c r="BH417" s="980">
        <f t="shared" ref="BH417:BL417" si="173">IF($L114=0,0,(($BH114*O114)+($BI114*U114)+($BJ114*AA114)+($BK114*AG114)+($BL114*AM114))/$L114)</f>
        <v>0.11781000000000003</v>
      </c>
      <c r="BI417" s="980">
        <f t="shared" si="173"/>
        <v>0.20193333333333335</v>
      </c>
      <c r="BJ417" s="980">
        <f t="shared" si="173"/>
        <v>0.20193333333333335</v>
      </c>
      <c r="BK417" s="980">
        <f t="shared" si="173"/>
        <v>8.41233333333333E-2</v>
      </c>
      <c r="BL417" s="980">
        <f t="shared" si="173"/>
        <v>0</v>
      </c>
    </row>
    <row r="418" spans="2:64" outlineLevel="1">
      <c r="B418" s="1529">
        <f t="shared" si="171"/>
        <v>0</v>
      </c>
      <c r="C418" s="942" t="str">
        <f t="shared" ref="C418:F418" si="174">C115</f>
        <v>T017 - HP250G7 CORE W20008093</v>
      </c>
      <c r="D418" s="942" t="str">
        <f t="shared" si="174"/>
        <v>IT Equipment</v>
      </c>
      <c r="E418" s="942" t="str">
        <f t="shared" si="174"/>
        <v>T0170278</v>
      </c>
      <c r="F418" s="996">
        <f t="shared" si="174"/>
        <v>2020</v>
      </c>
      <c r="H418" s="942" t="s">
        <v>25</v>
      </c>
      <c r="J418" s="996"/>
      <c r="BB418" s="979"/>
      <c r="BC418" s="980"/>
      <c r="BD418" s="980"/>
      <c r="BE418" s="980"/>
      <c r="BF418" s="1402"/>
      <c r="BG418" s="980"/>
      <c r="BH418" s="980">
        <f t="shared" ref="BH418:BL418" si="175">IF($L115=0,0,(($BH115*O115)+($BI115*U115)+($BJ115*AA115)+($BK115*AG115)+($BL115*AM115))/$L115)</f>
        <v>0.19306999999999996</v>
      </c>
      <c r="BI418" s="980">
        <f t="shared" si="175"/>
        <v>0.23166666666666666</v>
      </c>
      <c r="BJ418" s="980">
        <f t="shared" si="175"/>
        <v>0.23166666666666666</v>
      </c>
      <c r="BK418" s="980">
        <f t="shared" si="175"/>
        <v>3.8596666666666724E-2</v>
      </c>
      <c r="BL418" s="980">
        <f t="shared" si="175"/>
        <v>0</v>
      </c>
    </row>
    <row r="419" spans="2:64" outlineLevel="1">
      <c r="B419" s="1529">
        <f t="shared" si="171"/>
        <v>0</v>
      </c>
      <c r="C419" s="942" t="str">
        <f t="shared" ref="C419:F419" si="176">C116</f>
        <v>T017 - HP250G7 CORE W20008097</v>
      </c>
      <c r="D419" s="942" t="str">
        <f t="shared" si="176"/>
        <v>IT Equipment</v>
      </c>
      <c r="E419" s="942" t="str">
        <f t="shared" si="176"/>
        <v>T0170280</v>
      </c>
      <c r="F419" s="996">
        <f t="shared" si="176"/>
        <v>2020</v>
      </c>
      <c r="H419" s="942" t="s">
        <v>25</v>
      </c>
      <c r="J419" s="996"/>
      <c r="BB419" s="979"/>
      <c r="BC419" s="980"/>
      <c r="BD419" s="980"/>
      <c r="BE419" s="980"/>
      <c r="BF419" s="1402"/>
      <c r="BG419" s="980"/>
      <c r="BH419" s="980">
        <f t="shared" ref="BH419:BL419" si="177">IF($L116=0,0,(($BH116*O116)+($BI116*U116)+($BJ116*AA116)+($BK116*AG116)+($BL116*AM116))/$L116)</f>
        <v>0.19306999999999996</v>
      </c>
      <c r="BI419" s="980">
        <f t="shared" si="177"/>
        <v>0.23166666666666666</v>
      </c>
      <c r="BJ419" s="980">
        <f t="shared" si="177"/>
        <v>0.23166666666666666</v>
      </c>
      <c r="BK419" s="980">
        <f t="shared" si="177"/>
        <v>3.8596666666666724E-2</v>
      </c>
      <c r="BL419" s="980">
        <f t="shared" si="177"/>
        <v>0</v>
      </c>
    </row>
    <row r="420" spans="2:64" outlineLevel="1">
      <c r="B420" s="1529">
        <f t="shared" si="171"/>
        <v>0</v>
      </c>
      <c r="C420" s="942" t="str">
        <f t="shared" ref="C420:F420" si="178">C117</f>
        <v>T017 - HP250G7 CORE W20008100</v>
      </c>
      <c r="D420" s="942" t="str">
        <f t="shared" si="178"/>
        <v>IT Equipment</v>
      </c>
      <c r="E420" s="942" t="str">
        <f t="shared" si="178"/>
        <v>T0170281</v>
      </c>
      <c r="F420" s="996">
        <f t="shared" si="178"/>
        <v>2020</v>
      </c>
      <c r="H420" s="942" t="s">
        <v>25</v>
      </c>
      <c r="J420" s="996"/>
      <c r="BB420" s="979"/>
      <c r="BC420" s="980"/>
      <c r="BD420" s="980"/>
      <c r="BE420" s="980"/>
      <c r="BF420" s="1402"/>
      <c r="BG420" s="980"/>
      <c r="BH420" s="980">
        <f t="shared" ref="BH420:BL420" si="179">IF($L117=0,0,(($BH117*O117)+($BI117*U117)+($BJ117*AA117)+($BK117*AG117)+($BL117*AM117))/$L117)</f>
        <v>0.19306999999999996</v>
      </c>
      <c r="BI420" s="980">
        <f t="shared" si="179"/>
        <v>0.23166666666666666</v>
      </c>
      <c r="BJ420" s="980">
        <f t="shared" si="179"/>
        <v>0.23166666666666666</v>
      </c>
      <c r="BK420" s="980">
        <f t="shared" si="179"/>
        <v>3.8596666666666724E-2</v>
      </c>
      <c r="BL420" s="980">
        <f t="shared" si="179"/>
        <v>0</v>
      </c>
    </row>
    <row r="421" spans="2:64" outlineLevel="1">
      <c r="B421" s="1529">
        <f t="shared" si="171"/>
        <v>0</v>
      </c>
      <c r="C421" s="942" t="str">
        <f t="shared" ref="C421:F421" si="180">C118</f>
        <v>T017 - HP250G7 CORE W20008091</v>
      </c>
      <c r="D421" s="942" t="str">
        <f t="shared" si="180"/>
        <v>IT Equipment</v>
      </c>
      <c r="E421" s="942" t="str">
        <f t="shared" si="180"/>
        <v>T0170282</v>
      </c>
      <c r="F421" s="996">
        <f t="shared" si="180"/>
        <v>2020</v>
      </c>
      <c r="H421" s="942" t="s">
        <v>25</v>
      </c>
      <c r="J421" s="996"/>
      <c r="BB421" s="979"/>
      <c r="BC421" s="980"/>
      <c r="BD421" s="980"/>
      <c r="BE421" s="980"/>
      <c r="BF421" s="1402"/>
      <c r="BG421" s="980"/>
      <c r="BH421" s="980">
        <f t="shared" ref="BH421:BL421" si="181">IF($L118=0,0,(($BH118*O118)+($BI118*U118)+($BJ118*AA118)+($BK118*AG118)+($BL118*AM118))/$L118)</f>
        <v>0.13515999999999997</v>
      </c>
      <c r="BI421" s="980">
        <f t="shared" si="181"/>
        <v>0.23166666666666666</v>
      </c>
      <c r="BJ421" s="980">
        <f t="shared" si="181"/>
        <v>0.23166666666666666</v>
      </c>
      <c r="BK421" s="980">
        <f t="shared" si="181"/>
        <v>9.6506666666666685E-2</v>
      </c>
      <c r="BL421" s="980">
        <f t="shared" si="181"/>
        <v>0</v>
      </c>
    </row>
    <row r="422" spans="2:64" outlineLevel="1">
      <c r="B422" s="1529">
        <f t="shared" si="171"/>
        <v>0</v>
      </c>
      <c r="C422" s="942" t="str">
        <f t="shared" ref="C422:F422" si="182">C119</f>
        <v>T017 - HP250G7 CORE W20008096</v>
      </c>
      <c r="D422" s="942" t="str">
        <f t="shared" si="182"/>
        <v>IT Equipment</v>
      </c>
      <c r="E422" s="942" t="str">
        <f t="shared" si="182"/>
        <v>T0170283</v>
      </c>
      <c r="F422" s="996">
        <f t="shared" si="182"/>
        <v>2020</v>
      </c>
      <c r="H422" s="942" t="s">
        <v>25</v>
      </c>
      <c r="J422" s="996"/>
      <c r="BB422" s="979"/>
      <c r="BC422" s="980"/>
      <c r="BD422" s="980"/>
      <c r="BE422" s="980"/>
      <c r="BF422" s="1402"/>
      <c r="BG422" s="980"/>
      <c r="BH422" s="980">
        <f t="shared" ref="BH422:BL422" si="183">IF($L119=0,0,(($BH119*O119)+($BI119*U119)+($BJ119*AA119)+($BK119*AG119)+($BL119*AM119))/$L119)</f>
        <v>0.13515999999999997</v>
      </c>
      <c r="BI422" s="980">
        <f t="shared" si="183"/>
        <v>0.23166666666666666</v>
      </c>
      <c r="BJ422" s="980">
        <f t="shared" si="183"/>
        <v>0.23166666666666666</v>
      </c>
      <c r="BK422" s="980">
        <f t="shared" si="183"/>
        <v>9.6506666666666685E-2</v>
      </c>
      <c r="BL422" s="980">
        <f t="shared" si="183"/>
        <v>0</v>
      </c>
    </row>
    <row r="423" spans="2:64" outlineLevel="1">
      <c r="B423" s="1529">
        <f t="shared" si="171"/>
        <v>0</v>
      </c>
      <c r="C423" s="942" t="str">
        <f t="shared" ref="C423:F423" si="184">C120</f>
        <v>T017 - HP250G7 COREW20008098</v>
      </c>
      <c r="D423" s="942" t="str">
        <f t="shared" si="184"/>
        <v>IT Equipment</v>
      </c>
      <c r="E423" s="942" t="str">
        <f t="shared" si="184"/>
        <v>T0170284</v>
      </c>
      <c r="F423" s="996">
        <f t="shared" si="184"/>
        <v>2020</v>
      </c>
      <c r="H423" s="942" t="s">
        <v>25</v>
      </c>
      <c r="J423" s="996"/>
      <c r="BB423" s="979"/>
      <c r="BC423" s="980"/>
      <c r="BD423" s="980"/>
      <c r="BE423" s="980"/>
      <c r="BF423" s="1402"/>
      <c r="BG423" s="980"/>
      <c r="BH423" s="980">
        <f t="shared" ref="BH423:BL423" si="185">IF($L120=0,0,(($BH120*O120)+($BI120*U120)+($BJ120*AA120)+($BK120*AG120)+($BL120*AM120))/$L120)</f>
        <v>0.13515999999999997</v>
      </c>
      <c r="BI423" s="980">
        <f t="shared" si="185"/>
        <v>0.23166666666666666</v>
      </c>
      <c r="BJ423" s="980">
        <f t="shared" si="185"/>
        <v>0.23166666666666666</v>
      </c>
      <c r="BK423" s="980">
        <f t="shared" si="185"/>
        <v>9.6506666666666685E-2</v>
      </c>
      <c r="BL423" s="980">
        <f t="shared" si="185"/>
        <v>0</v>
      </c>
    </row>
    <row r="424" spans="2:64" outlineLevel="1">
      <c r="B424" s="1529">
        <f t="shared" si="171"/>
        <v>0</v>
      </c>
      <c r="C424" s="942" t="str">
        <f t="shared" ref="C424:F424" si="186">C121</f>
        <v>T017 - OPTIPLEX5060 W20007909</v>
      </c>
      <c r="D424" s="942" t="str">
        <f t="shared" si="186"/>
        <v>IT Equipment</v>
      </c>
      <c r="E424" s="942" t="str">
        <f t="shared" si="186"/>
        <v>T0170290</v>
      </c>
      <c r="F424" s="996">
        <f t="shared" si="186"/>
        <v>2020</v>
      </c>
      <c r="H424" s="942" t="s">
        <v>25</v>
      </c>
      <c r="J424" s="996"/>
      <c r="BB424" s="979"/>
      <c r="BC424" s="980"/>
      <c r="BD424" s="980"/>
      <c r="BE424" s="980"/>
      <c r="BF424" s="1402"/>
      <c r="BG424" s="980"/>
      <c r="BH424" s="980">
        <f t="shared" ref="BH424:BL424" si="187">IF($L121=0,0,(($BH121*O121)+($BI121*U121)+($BJ121*AA121)+($BK121*AG121)+($BL121*AM121))/$L121)</f>
        <v>0.20003999999999994</v>
      </c>
      <c r="BI424" s="980">
        <f t="shared" si="187"/>
        <v>0.19999999999999998</v>
      </c>
      <c r="BJ424" s="980">
        <f t="shared" si="187"/>
        <v>0.19996000000000003</v>
      </c>
      <c r="BK424" s="980">
        <f t="shared" si="187"/>
        <v>0</v>
      </c>
      <c r="BL424" s="980">
        <f t="shared" si="187"/>
        <v>0</v>
      </c>
    </row>
    <row r="425" spans="2:64" outlineLevel="1">
      <c r="B425" s="1529">
        <f t="shared" si="171"/>
        <v>0</v>
      </c>
      <c r="C425" s="942" t="str">
        <f t="shared" ref="C425:F425" si="188">C122</f>
        <v>T018 - MACBOOK PRO</v>
      </c>
      <c r="D425" s="942" t="str">
        <f t="shared" si="188"/>
        <v>IT Equipment</v>
      </c>
      <c r="E425" s="942" t="str">
        <f t="shared" si="188"/>
        <v>T0180061</v>
      </c>
      <c r="F425" s="996">
        <f t="shared" si="188"/>
        <v>2020</v>
      </c>
      <c r="H425" s="942" t="s">
        <v>25</v>
      </c>
      <c r="J425" s="996"/>
      <c r="BB425" s="979"/>
      <c r="BC425" s="980"/>
      <c r="BD425" s="980"/>
      <c r="BE425" s="980"/>
      <c r="BF425" s="1402"/>
      <c r="BG425" s="980"/>
      <c r="BH425" s="980">
        <f t="shared" ref="BH425:BL425" si="189">IF($L122=0,0,(($BH122*O122)+($BI122*U122)+($BJ122*AA122)+($BK122*AG122)+($BL122*AM122))/$L122)</f>
        <v>0.34370999999999996</v>
      </c>
      <c r="BI425" s="980">
        <f t="shared" si="189"/>
        <v>0.45827999999999997</v>
      </c>
      <c r="BJ425" s="980">
        <f t="shared" si="189"/>
        <v>0.45827999999999997</v>
      </c>
      <c r="BK425" s="980">
        <f t="shared" si="189"/>
        <v>0.11456999999999999</v>
      </c>
      <c r="BL425" s="980">
        <f t="shared" si="189"/>
        <v>0</v>
      </c>
    </row>
    <row r="426" spans="2:64" outlineLevel="1">
      <c r="B426" s="1529">
        <f t="shared" si="171"/>
        <v>0</v>
      </c>
      <c r="C426" s="942" t="str">
        <f t="shared" ref="C426:F426" si="190">C123</f>
        <v>T018 - LOGITECH GROUP VIDEO HQ</v>
      </c>
      <c r="D426" s="942" t="str">
        <f t="shared" si="190"/>
        <v>IT Equipment</v>
      </c>
      <c r="E426" s="942" t="str">
        <f t="shared" si="190"/>
        <v>T0180064</v>
      </c>
      <c r="F426" s="996">
        <f t="shared" si="190"/>
        <v>2020</v>
      </c>
      <c r="H426" s="942" t="s">
        <v>25</v>
      </c>
      <c r="J426" s="996"/>
      <c r="BB426" s="979"/>
      <c r="BC426" s="980"/>
      <c r="BD426" s="980"/>
      <c r="BE426" s="980"/>
      <c r="BF426" s="1402"/>
      <c r="BG426" s="980"/>
      <c r="BH426" s="980">
        <f t="shared" ref="BH426:BL426" si="191">IF($L123=0,0,(($BH123*O123)+($BI123*U123)+($BJ123*AA123)+($BK123*AG123)+($BL123*AM123))/$L123)</f>
        <v>0.22475999999999999</v>
      </c>
      <c r="BI426" s="980">
        <f t="shared" si="191"/>
        <v>0.89900000000000013</v>
      </c>
      <c r="BJ426" s="980">
        <f t="shared" si="191"/>
        <v>0.89900000000000013</v>
      </c>
      <c r="BK426" s="980">
        <f t="shared" si="191"/>
        <v>0.67424000000000006</v>
      </c>
      <c r="BL426" s="980">
        <f t="shared" si="191"/>
        <v>0</v>
      </c>
    </row>
    <row r="427" spans="2:64" outlineLevel="1">
      <c r="B427" s="1529">
        <f t="shared" si="171"/>
        <v>0</v>
      </c>
      <c r="C427" s="942" t="str">
        <f t="shared" ref="C427:F427" si="192">C124</f>
        <v>T017 - X20 LAPTOPS W20007838</v>
      </c>
      <c r="D427" s="942" t="str">
        <f t="shared" si="192"/>
        <v>IT Equipment</v>
      </c>
      <c r="E427" s="942" t="str">
        <f t="shared" si="192"/>
        <v>T0170204</v>
      </c>
      <c r="F427" s="996">
        <f t="shared" si="192"/>
        <v>2020</v>
      </c>
      <c r="H427" s="942" t="s">
        <v>25</v>
      </c>
      <c r="J427" s="996"/>
      <c r="BB427" s="979"/>
      <c r="BC427" s="980"/>
      <c r="BD427" s="980"/>
      <c r="BE427" s="980"/>
      <c r="BF427" s="1402"/>
      <c r="BG427" s="980"/>
      <c r="BH427" s="980">
        <f t="shared" ref="BH427:BL427" si="193">IF($L124=0,0,(($BH124*O124)+($BI124*U124)+($BJ124*AA124)+($BK124*AG124)+($BL124*AM124))/$L124)</f>
        <v>0.29291000000000006</v>
      </c>
      <c r="BI427" s="980">
        <f t="shared" si="193"/>
        <v>0.50213666666666668</v>
      </c>
      <c r="BJ427" s="980">
        <f t="shared" si="193"/>
        <v>0.50213666666666668</v>
      </c>
      <c r="BK427" s="980">
        <f t="shared" si="193"/>
        <v>0.20922666666666673</v>
      </c>
      <c r="BL427" s="980">
        <f t="shared" si="193"/>
        <v>0</v>
      </c>
    </row>
    <row r="428" spans="2:64" outlineLevel="1">
      <c r="B428" s="1529">
        <f t="shared" si="171"/>
        <v>0</v>
      </c>
      <c r="C428" s="942" t="str">
        <f t="shared" ref="C428:F428" si="194">C125</f>
        <v>T017 - TOSHIBA X20 W20008071</v>
      </c>
      <c r="D428" s="942" t="str">
        <f t="shared" si="194"/>
        <v>IT Equipment</v>
      </c>
      <c r="E428" s="942" t="str">
        <f t="shared" si="194"/>
        <v>T0170216</v>
      </c>
      <c r="F428" s="996">
        <f t="shared" si="194"/>
        <v>2020</v>
      </c>
      <c r="H428" s="942" t="s">
        <v>25</v>
      </c>
      <c r="J428" s="996"/>
      <c r="BB428" s="979"/>
      <c r="BC428" s="980"/>
      <c r="BD428" s="980"/>
      <c r="BE428" s="980"/>
      <c r="BF428" s="1402"/>
      <c r="BG428" s="980"/>
      <c r="BH428" s="980">
        <f t="shared" ref="BH428:BL428" si="195">IF($L125=0,0,(($BH125*O125)+($BI125*U125)+($BJ125*AA125)+($BK125*AG125)+($BL125*AM125))/$L125)</f>
        <v>0.17513999999999999</v>
      </c>
      <c r="BI428" s="980">
        <f t="shared" si="195"/>
        <v>0.29208972972972974</v>
      </c>
      <c r="BJ428" s="980">
        <f t="shared" si="195"/>
        <v>0.29208972972972974</v>
      </c>
      <c r="BK428" s="980">
        <f t="shared" si="195"/>
        <v>0.14129054054054055</v>
      </c>
      <c r="BL428" s="980">
        <f t="shared" si="195"/>
        <v>0</v>
      </c>
    </row>
    <row r="429" spans="2:64" outlineLevel="1">
      <c r="B429" s="1529">
        <f t="shared" si="171"/>
        <v>0</v>
      </c>
      <c r="C429" s="942" t="str">
        <f t="shared" ref="C429:F429" si="196">C126</f>
        <v>T017 - TOSHIBA X20 W20008072</v>
      </c>
      <c r="D429" s="942" t="str">
        <f t="shared" si="196"/>
        <v>IT Equipment</v>
      </c>
      <c r="E429" s="942" t="str">
        <f t="shared" si="196"/>
        <v>T0170217</v>
      </c>
      <c r="F429" s="996">
        <f t="shared" si="196"/>
        <v>2020</v>
      </c>
      <c r="H429" s="942" t="s">
        <v>25</v>
      </c>
      <c r="J429" s="996"/>
      <c r="BB429" s="979"/>
      <c r="BC429" s="980"/>
      <c r="BD429" s="980"/>
      <c r="BE429" s="980"/>
      <c r="BF429" s="1402"/>
      <c r="BG429" s="980"/>
      <c r="BH429" s="980">
        <f t="shared" ref="BH429:BL429" si="197">IF($L126=0,0,(($BH126*O126)+($BI126*U126)+($BJ126*AA126)+($BK126*AG126)+($BL126*AM126))/$L126)</f>
        <v>0.17513999999999999</v>
      </c>
      <c r="BI429" s="980">
        <f t="shared" si="197"/>
        <v>0.29208972972972974</v>
      </c>
      <c r="BJ429" s="980">
        <f t="shared" si="197"/>
        <v>0.29208972972972974</v>
      </c>
      <c r="BK429" s="980">
        <f t="shared" si="197"/>
        <v>0.14129054054054055</v>
      </c>
      <c r="BL429" s="980">
        <f t="shared" si="197"/>
        <v>0</v>
      </c>
    </row>
    <row r="430" spans="2:64" outlineLevel="1">
      <c r="B430" s="1529">
        <f t="shared" si="171"/>
        <v>0</v>
      </c>
      <c r="C430" s="942" t="str">
        <f t="shared" ref="C430:F430" si="198">C127</f>
        <v>T017 - TOSHIBA X20 W20008079</v>
      </c>
      <c r="D430" s="942" t="str">
        <f t="shared" si="198"/>
        <v>IT Equipment</v>
      </c>
      <c r="E430" s="942" t="str">
        <f t="shared" si="198"/>
        <v>T0170223</v>
      </c>
      <c r="F430" s="996">
        <f t="shared" si="198"/>
        <v>2020</v>
      </c>
      <c r="H430" s="942" t="s">
        <v>25</v>
      </c>
      <c r="J430" s="996"/>
      <c r="BB430" s="979"/>
      <c r="BC430" s="980"/>
      <c r="BD430" s="980"/>
      <c r="BE430" s="980"/>
      <c r="BF430" s="1402"/>
      <c r="BG430" s="980"/>
      <c r="BH430" s="980">
        <f t="shared" ref="BH430:BL430" si="199">IF($L127=0,0,(($BH127*O127)+($BI127*U127)+($BJ127*AA127)+($BK127*AG127)+($BL127*AM127))/$L127)</f>
        <v>0.17513999999999999</v>
      </c>
      <c r="BI430" s="980">
        <f t="shared" si="199"/>
        <v>0.29208972972972974</v>
      </c>
      <c r="BJ430" s="980">
        <f t="shared" si="199"/>
        <v>0.29208972972972974</v>
      </c>
      <c r="BK430" s="980">
        <f t="shared" si="199"/>
        <v>0.14129054054054055</v>
      </c>
      <c r="BL430" s="980">
        <f t="shared" si="199"/>
        <v>0</v>
      </c>
    </row>
    <row r="431" spans="2:64" outlineLevel="1">
      <c r="B431" s="1529">
        <f t="shared" si="171"/>
        <v>0</v>
      </c>
      <c r="C431" s="942" t="str">
        <f t="shared" ref="C431:F431" si="200">C128</f>
        <v>T017 - TOSHIBA X20 W20008018</v>
      </c>
      <c r="D431" s="942" t="str">
        <f t="shared" si="200"/>
        <v>IT Equipment</v>
      </c>
      <c r="E431" s="942" t="str">
        <f t="shared" si="200"/>
        <v>T0170240</v>
      </c>
      <c r="F431" s="996">
        <f t="shared" si="200"/>
        <v>2020</v>
      </c>
      <c r="H431" s="942" t="s">
        <v>25</v>
      </c>
      <c r="J431" s="996"/>
      <c r="BB431" s="979"/>
      <c r="BC431" s="980"/>
      <c r="BD431" s="980"/>
      <c r="BE431" s="980"/>
      <c r="BF431" s="1402"/>
      <c r="BG431" s="980"/>
      <c r="BH431" s="980">
        <f t="shared" ref="BH431:BL431" si="201">IF($L128=0,0,(($BH128*O128)+($BI128*U128)+($BJ128*AA128)+($BK128*AG128)+($BL128*AM128))/$L128)</f>
        <v>0.29291000000000006</v>
      </c>
      <c r="BI431" s="980">
        <f t="shared" si="201"/>
        <v>0.50213666666666668</v>
      </c>
      <c r="BJ431" s="980">
        <f t="shared" si="201"/>
        <v>0.50213666666666668</v>
      </c>
      <c r="BK431" s="980">
        <f t="shared" si="201"/>
        <v>0.20922666666666673</v>
      </c>
      <c r="BL431" s="980">
        <f t="shared" si="201"/>
        <v>0</v>
      </c>
    </row>
    <row r="432" spans="2:64" outlineLevel="1">
      <c r="B432" s="1529">
        <f t="shared" si="171"/>
        <v>0</v>
      </c>
      <c r="C432" s="942" t="str">
        <f t="shared" ref="C432:F432" si="202">C129</f>
        <v>T017 - HP G7 CORE W20008101</v>
      </c>
      <c r="D432" s="942" t="str">
        <f t="shared" si="202"/>
        <v>IT Equipment</v>
      </c>
      <c r="E432" s="942" t="str">
        <f t="shared" si="202"/>
        <v>T0170251</v>
      </c>
      <c r="F432" s="996">
        <f t="shared" si="202"/>
        <v>2020</v>
      </c>
      <c r="H432" s="942" t="s">
        <v>25</v>
      </c>
      <c r="J432" s="996"/>
      <c r="BB432" s="979"/>
      <c r="BC432" s="980"/>
      <c r="BD432" s="980"/>
      <c r="BE432" s="980"/>
      <c r="BF432" s="1402"/>
      <c r="BG432" s="980"/>
      <c r="BH432" s="980">
        <f t="shared" ref="BH432:BL432" si="203">IF($L129=0,0,(($BH129*O129)+($BI129*U129)+($BJ129*AA129)+($BK129*AG129)+($BL129*AM129))/$L129)</f>
        <v>0.13515999999999997</v>
      </c>
      <c r="BI432" s="980">
        <f t="shared" si="203"/>
        <v>0.23166666666666666</v>
      </c>
      <c r="BJ432" s="980">
        <f t="shared" si="203"/>
        <v>0.23166666666666666</v>
      </c>
      <c r="BK432" s="980">
        <f t="shared" si="203"/>
        <v>9.6506666666666685E-2</v>
      </c>
      <c r="BL432" s="980">
        <f t="shared" si="203"/>
        <v>0</v>
      </c>
    </row>
    <row r="433" spans="2:64" outlineLevel="1">
      <c r="B433" s="1529">
        <f t="shared" si="171"/>
        <v>0</v>
      </c>
      <c r="C433" s="942" t="str">
        <f t="shared" ref="C433:F433" si="204">C130</f>
        <v>T017 - OPTIPLEX5060 W20007744</v>
      </c>
      <c r="D433" s="942" t="str">
        <f t="shared" si="204"/>
        <v>IT Equipment</v>
      </c>
      <c r="E433" s="942" t="str">
        <f t="shared" si="204"/>
        <v>T0170252</v>
      </c>
      <c r="F433" s="996">
        <f t="shared" si="204"/>
        <v>2020</v>
      </c>
      <c r="H433" s="942" t="s">
        <v>25</v>
      </c>
      <c r="J433" s="996"/>
      <c r="BB433" s="979"/>
      <c r="BC433" s="980"/>
      <c r="BD433" s="980"/>
      <c r="BE433" s="980"/>
      <c r="BF433" s="1402"/>
      <c r="BG433" s="980"/>
      <c r="BH433" s="980">
        <f t="shared" ref="BH433:BL433" si="205">IF($L130=0,0,(($BH130*O130)+($BI130*U130)+($BJ130*AA130)+($BK130*AG130)+($BL130*AM130))/$L130)</f>
        <v>0.20003999999999994</v>
      </c>
      <c r="BI433" s="980">
        <f t="shared" si="205"/>
        <v>0.19999999999999998</v>
      </c>
      <c r="BJ433" s="980">
        <f t="shared" si="205"/>
        <v>0.19996000000000003</v>
      </c>
      <c r="BK433" s="980">
        <f t="shared" si="205"/>
        <v>0</v>
      </c>
      <c r="BL433" s="980">
        <f t="shared" si="205"/>
        <v>0</v>
      </c>
    </row>
    <row r="434" spans="2:64" outlineLevel="1">
      <c r="B434" s="1529">
        <f t="shared" si="171"/>
        <v>0</v>
      </c>
      <c r="C434" s="942" t="str">
        <f t="shared" ref="C434:F434" si="206">C131</f>
        <v>T017 - TOSHIBA W20008071</v>
      </c>
      <c r="D434" s="942" t="str">
        <f t="shared" si="206"/>
        <v>IT Equipment</v>
      </c>
      <c r="E434" s="942" t="str">
        <f t="shared" si="206"/>
        <v>T0170264</v>
      </c>
      <c r="F434" s="996">
        <f t="shared" si="206"/>
        <v>2020</v>
      </c>
      <c r="H434" s="942" t="s">
        <v>25</v>
      </c>
      <c r="J434" s="996"/>
      <c r="BB434" s="979"/>
      <c r="BC434" s="980"/>
      <c r="BD434" s="980"/>
      <c r="BE434" s="980"/>
      <c r="BF434" s="1402"/>
      <c r="BG434" s="980"/>
      <c r="BH434" s="980">
        <f t="shared" ref="BH434:BL434" si="207">IF($L131=0,0,(($BH131*O131)+($BI131*U131)+($BJ131*AA131)+($BK131*AG131)+($BL131*AM131))/$L131)</f>
        <v>0.11781000000000003</v>
      </c>
      <c r="BI434" s="980">
        <f t="shared" si="207"/>
        <v>0.20193333333333335</v>
      </c>
      <c r="BJ434" s="980">
        <f t="shared" si="207"/>
        <v>0.20193333333333335</v>
      </c>
      <c r="BK434" s="980">
        <f t="shared" si="207"/>
        <v>8.41233333333333E-2</v>
      </c>
      <c r="BL434" s="980">
        <f t="shared" si="207"/>
        <v>0</v>
      </c>
    </row>
    <row r="435" spans="2:64" outlineLevel="1">
      <c r="B435" s="1529">
        <f t="shared" si="171"/>
        <v>0</v>
      </c>
      <c r="C435" s="942" t="str">
        <f t="shared" ref="C435:F435" si="208">C132</f>
        <v>T017 - TOSHIBA W20008072</v>
      </c>
      <c r="D435" s="942" t="str">
        <f t="shared" si="208"/>
        <v>IT Equipment</v>
      </c>
      <c r="E435" s="942" t="str">
        <f t="shared" si="208"/>
        <v>T0170265</v>
      </c>
      <c r="F435" s="996">
        <f t="shared" si="208"/>
        <v>2020</v>
      </c>
      <c r="H435" s="942" t="s">
        <v>25</v>
      </c>
      <c r="J435" s="996"/>
      <c r="BB435" s="979"/>
      <c r="BC435" s="980"/>
      <c r="BD435" s="980"/>
      <c r="BE435" s="980"/>
      <c r="BF435" s="1402"/>
      <c r="BG435" s="980"/>
      <c r="BH435" s="980">
        <f t="shared" ref="BH435:BL435" si="209">IF($L132=0,0,(($BH132*O132)+($BI132*U132)+($BJ132*AA132)+($BK132*AG132)+($BL132*AM132))/$L132)</f>
        <v>0.11781000000000003</v>
      </c>
      <c r="BI435" s="980">
        <f t="shared" si="209"/>
        <v>0.20193333333333335</v>
      </c>
      <c r="BJ435" s="980">
        <f t="shared" si="209"/>
        <v>0.20193333333333335</v>
      </c>
      <c r="BK435" s="980">
        <f t="shared" si="209"/>
        <v>8.41233333333333E-2</v>
      </c>
      <c r="BL435" s="980">
        <f t="shared" si="209"/>
        <v>0</v>
      </c>
    </row>
    <row r="436" spans="2:64" outlineLevel="1">
      <c r="B436" s="1529">
        <f t="shared" si="171"/>
        <v>0</v>
      </c>
      <c r="C436" s="942" t="str">
        <f t="shared" ref="C436:F436" si="210">C133</f>
        <v>T017 - TOSHIBA W20008079</v>
      </c>
      <c r="D436" s="942" t="str">
        <f t="shared" si="210"/>
        <v>IT Equipment</v>
      </c>
      <c r="E436" s="942" t="str">
        <f t="shared" si="210"/>
        <v>T0170271</v>
      </c>
      <c r="F436" s="996">
        <f t="shared" si="210"/>
        <v>2020</v>
      </c>
      <c r="H436" s="942" t="s">
        <v>25</v>
      </c>
      <c r="J436" s="996"/>
      <c r="BB436" s="979"/>
      <c r="BC436" s="980"/>
      <c r="BD436" s="980"/>
      <c r="BE436" s="980"/>
      <c r="BF436" s="1402"/>
      <c r="BG436" s="980"/>
      <c r="BH436" s="980">
        <f t="shared" ref="BH436:BL436" si="211">IF($L133=0,0,(($BH133*O133)+($BI133*U133)+($BJ133*AA133)+($BK133*AG133)+($BL133*AM133))/$L133)</f>
        <v>0.11781000000000003</v>
      </c>
      <c r="BI436" s="980">
        <f t="shared" si="211"/>
        <v>0.20193333333333335</v>
      </c>
      <c r="BJ436" s="980">
        <f t="shared" si="211"/>
        <v>0.20193333333333335</v>
      </c>
      <c r="BK436" s="980">
        <f t="shared" si="211"/>
        <v>8.41233333333333E-2</v>
      </c>
      <c r="BL436" s="980">
        <f t="shared" si="211"/>
        <v>0</v>
      </c>
    </row>
    <row r="437" spans="2:64" outlineLevel="1">
      <c r="B437" s="1529">
        <f t="shared" si="171"/>
        <v>0</v>
      </c>
      <c r="C437" s="942" t="str">
        <f t="shared" ref="C437:F437" si="212">C134</f>
        <v>T017 - HP250G7 CORE W20008101</v>
      </c>
      <c r="D437" s="942" t="str">
        <f t="shared" si="212"/>
        <v>IT Equipment</v>
      </c>
      <c r="E437" s="942" t="str">
        <f t="shared" si="212"/>
        <v>T0170286</v>
      </c>
      <c r="F437" s="996">
        <f t="shared" si="212"/>
        <v>2020</v>
      </c>
      <c r="H437" s="942" t="s">
        <v>25</v>
      </c>
      <c r="J437" s="996"/>
      <c r="BB437" s="979"/>
      <c r="BC437" s="980"/>
      <c r="BD437" s="980"/>
      <c r="BE437" s="980"/>
      <c r="BF437" s="1402"/>
      <c r="BG437" s="980"/>
      <c r="BH437" s="980">
        <f t="shared" ref="BH437:BL437" si="213">IF($L134=0,0,(($BH134*O134)+($BI134*U134)+($BJ134*AA134)+($BK134*AG134)+($BL134*AM134))/$L134)</f>
        <v>0.13515999999999997</v>
      </c>
      <c r="BI437" s="980">
        <f t="shared" si="213"/>
        <v>0.23166666666666666</v>
      </c>
      <c r="BJ437" s="980">
        <f t="shared" si="213"/>
        <v>0.23166666666666666</v>
      </c>
      <c r="BK437" s="980">
        <f t="shared" si="213"/>
        <v>9.6506666666666685E-2</v>
      </c>
      <c r="BL437" s="980">
        <f t="shared" si="213"/>
        <v>0</v>
      </c>
    </row>
    <row r="438" spans="2:64" outlineLevel="1">
      <c r="B438" s="1529">
        <f t="shared" si="171"/>
        <v>0</v>
      </c>
      <c r="C438" s="942" t="str">
        <f t="shared" ref="C438:F438" si="214">C135</f>
        <v>T017 - HP250G7 CORE W20008103</v>
      </c>
      <c r="D438" s="942" t="str">
        <f t="shared" si="214"/>
        <v>IT Equipment</v>
      </c>
      <c r="E438" s="942" t="str">
        <f t="shared" si="214"/>
        <v>T0170288</v>
      </c>
      <c r="F438" s="996">
        <f t="shared" si="214"/>
        <v>2020</v>
      </c>
      <c r="H438" s="942" t="s">
        <v>25</v>
      </c>
      <c r="J438" s="996"/>
      <c r="BB438" s="979"/>
      <c r="BC438" s="980"/>
      <c r="BD438" s="980"/>
      <c r="BE438" s="980"/>
      <c r="BF438" s="1402"/>
      <c r="BG438" s="980"/>
      <c r="BH438" s="980">
        <f t="shared" ref="BH438:BL438" si="215">IF($L135=0,0,(($BH135*O135)+($BI135*U135)+($BJ135*AA135)+($BK135*AG135)+($BL135*AM135))/$L135)</f>
        <v>0.13515999999999997</v>
      </c>
      <c r="BI438" s="980">
        <f t="shared" si="215"/>
        <v>0.23166666666666666</v>
      </c>
      <c r="BJ438" s="980">
        <f t="shared" si="215"/>
        <v>0.23166666666666666</v>
      </c>
      <c r="BK438" s="980">
        <f t="shared" si="215"/>
        <v>9.6506666666666685E-2</v>
      </c>
      <c r="BL438" s="980">
        <f t="shared" si="215"/>
        <v>0</v>
      </c>
    </row>
    <row r="439" spans="2:64" outlineLevel="1">
      <c r="B439" s="1529">
        <f t="shared" si="171"/>
        <v>0</v>
      </c>
      <c r="C439" s="942" t="str">
        <f t="shared" ref="C439:F439" si="216">C136</f>
        <v>T017 - OPTIPLEX5060 W20007789</v>
      </c>
      <c r="D439" s="942" t="str">
        <f t="shared" si="216"/>
        <v>IT Equipment</v>
      </c>
      <c r="E439" s="942" t="str">
        <f t="shared" si="216"/>
        <v>T0170289</v>
      </c>
      <c r="F439" s="996">
        <f t="shared" si="216"/>
        <v>2020</v>
      </c>
      <c r="H439" s="942" t="s">
        <v>25</v>
      </c>
      <c r="J439" s="996"/>
      <c r="BB439" s="979"/>
      <c r="BC439" s="980"/>
      <c r="BD439" s="980"/>
      <c r="BE439" s="980"/>
      <c r="BF439" s="1402"/>
      <c r="BG439" s="980"/>
      <c r="BH439" s="980">
        <f t="shared" ref="BH439:BL439" si="217">IF($L136=0,0,(($BH136*O136)+($BI136*U136)+($BJ136*AA136)+($BK136*AG136)+($BL136*AM136))/$L136)</f>
        <v>0.20003999999999994</v>
      </c>
      <c r="BI439" s="980">
        <f t="shared" si="217"/>
        <v>0.19999999999999998</v>
      </c>
      <c r="BJ439" s="980">
        <f t="shared" si="217"/>
        <v>0.19996000000000003</v>
      </c>
      <c r="BK439" s="980">
        <f t="shared" si="217"/>
        <v>0</v>
      </c>
      <c r="BL439" s="980">
        <f t="shared" si="217"/>
        <v>0</v>
      </c>
    </row>
    <row r="440" spans="2:64" outlineLevel="1">
      <c r="B440" s="1529">
        <f t="shared" si="171"/>
        <v>0</v>
      </c>
      <c r="C440" s="942" t="str">
        <f t="shared" ref="C440:F440" si="218">C137</f>
        <v>T017 - QUEST W20007746</v>
      </c>
      <c r="D440" s="942" t="str">
        <f t="shared" si="218"/>
        <v>IT Equipment</v>
      </c>
      <c r="E440" s="942" t="str">
        <f t="shared" si="218"/>
        <v>T0170295</v>
      </c>
      <c r="F440" s="996">
        <f t="shared" si="218"/>
        <v>2020</v>
      </c>
      <c r="H440" s="942" t="s">
        <v>25</v>
      </c>
      <c r="J440" s="996"/>
      <c r="BB440" s="979"/>
      <c r="BC440" s="980"/>
      <c r="BD440" s="980"/>
      <c r="BE440" s="980"/>
      <c r="BF440" s="1402"/>
      <c r="BG440" s="980"/>
      <c r="BH440" s="980">
        <f t="shared" ref="BH440:BL440" si="219">IF($L137=0,0,(($BH137*O137)+($BI137*U137)+($BJ137*AA137)+($BK137*AG137)+($BL137*AM137))/$L137)</f>
        <v>7.4270000000000003E-2</v>
      </c>
      <c r="BI440" s="980">
        <f t="shared" si="219"/>
        <v>0.89125333333333345</v>
      </c>
      <c r="BJ440" s="980">
        <f t="shared" si="219"/>
        <v>0.89125333333333345</v>
      </c>
      <c r="BK440" s="980">
        <f t="shared" si="219"/>
        <v>0.81698333333333339</v>
      </c>
      <c r="BL440" s="980">
        <f t="shared" si="219"/>
        <v>0</v>
      </c>
    </row>
    <row r="441" spans="2:64" outlineLevel="1">
      <c r="B441" s="1529">
        <f t="shared" si="171"/>
        <v>0</v>
      </c>
      <c r="C441" s="942" t="str">
        <f t="shared" ref="C441:F441" si="220">C138</f>
        <v>T018 - HP COLOR LASERJET BCY</v>
      </c>
      <c r="D441" s="942" t="str">
        <f t="shared" si="220"/>
        <v>IT Equipment</v>
      </c>
      <c r="E441" s="942" t="str">
        <f t="shared" si="220"/>
        <v>T0180063</v>
      </c>
      <c r="F441" s="996">
        <f t="shared" si="220"/>
        <v>2020</v>
      </c>
      <c r="H441" s="942" t="s">
        <v>25</v>
      </c>
      <c r="J441" s="996"/>
      <c r="BB441" s="979"/>
      <c r="BC441" s="980"/>
      <c r="BD441" s="980"/>
      <c r="BE441" s="980"/>
      <c r="BF441" s="1402"/>
      <c r="BG441" s="980"/>
      <c r="BH441" s="980">
        <f t="shared" ref="BH441:BL441" si="221">IF($L138=0,0,(($BH138*O138)+($BI138*U138)+($BJ138*AA138)+($BK138*AG138)+($BL138*AM138))/$L138)</f>
        <v>0.38751000000000002</v>
      </c>
      <c r="BI441" s="980">
        <f t="shared" si="221"/>
        <v>1.55</v>
      </c>
      <c r="BJ441" s="980">
        <f t="shared" si="221"/>
        <v>1.55</v>
      </c>
      <c r="BK441" s="980">
        <f t="shared" si="221"/>
        <v>1.1624900000000002</v>
      </c>
      <c r="BL441" s="980">
        <f t="shared" si="221"/>
        <v>0</v>
      </c>
    </row>
    <row r="442" spans="2:64" outlineLevel="1">
      <c r="B442" s="1529">
        <f t="shared" si="171"/>
        <v>0</v>
      </c>
      <c r="C442" s="942" t="str">
        <f t="shared" ref="C442:F442" si="222">C139</f>
        <v>T017 - TOSHIBA X20 W20008075</v>
      </c>
      <c r="D442" s="942" t="str">
        <f t="shared" si="222"/>
        <v>IT Equipment</v>
      </c>
      <c r="E442" s="942" t="str">
        <f t="shared" si="222"/>
        <v>T0170220</v>
      </c>
      <c r="F442" s="996">
        <f t="shared" si="222"/>
        <v>2020</v>
      </c>
      <c r="H442" s="942" t="s">
        <v>25</v>
      </c>
      <c r="J442" s="996"/>
      <c r="BB442" s="979"/>
      <c r="BC442" s="980"/>
      <c r="BD442" s="980"/>
      <c r="BE442" s="980"/>
      <c r="BF442" s="1402"/>
      <c r="BG442" s="980"/>
      <c r="BH442" s="980">
        <f t="shared" ref="BH442:BL442" si="223">IF($L139=0,0,(($BH139*O139)+($BI139*U139)+($BJ139*AA139)+($BK139*AG139)+($BL139*AM139))/$L139)</f>
        <v>0.17513999999999999</v>
      </c>
      <c r="BI442" s="980">
        <f t="shared" si="223"/>
        <v>0.29208972972972974</v>
      </c>
      <c r="BJ442" s="980">
        <f t="shared" si="223"/>
        <v>0.29208972972972974</v>
      </c>
      <c r="BK442" s="980">
        <f t="shared" si="223"/>
        <v>0.14129054054054055</v>
      </c>
      <c r="BL442" s="980">
        <f t="shared" si="223"/>
        <v>0</v>
      </c>
    </row>
    <row r="443" spans="2:64" outlineLevel="1">
      <c r="B443" s="1529">
        <f t="shared" si="171"/>
        <v>0</v>
      </c>
      <c r="C443" s="942" t="str">
        <f t="shared" ref="C443:F443" si="224">C140</f>
        <v>T017 - TOSHIBA X20 W20008017</v>
      </c>
      <c r="D443" s="942" t="str">
        <f t="shared" si="224"/>
        <v>IT Equipment</v>
      </c>
      <c r="E443" s="942" t="str">
        <f t="shared" si="224"/>
        <v>T0170239</v>
      </c>
      <c r="F443" s="996">
        <f t="shared" si="224"/>
        <v>2020</v>
      </c>
      <c r="H443" s="942" t="s">
        <v>25</v>
      </c>
      <c r="J443" s="996"/>
      <c r="BB443" s="979"/>
      <c r="BC443" s="980"/>
      <c r="BD443" s="980"/>
      <c r="BE443" s="980"/>
      <c r="BF443" s="1402"/>
      <c r="BG443" s="980"/>
      <c r="BH443" s="980">
        <f t="shared" ref="BH443:BL443" si="225">IF($L140=0,0,(($BH140*O140)+($BI140*U140)+($BJ140*AA140)+($BK140*AG140)+($BL140*AM140))/$L140)</f>
        <v>0.29291000000000006</v>
      </c>
      <c r="BI443" s="980">
        <f t="shared" si="225"/>
        <v>0.50213666666666668</v>
      </c>
      <c r="BJ443" s="980">
        <f t="shared" si="225"/>
        <v>0.50213666666666668</v>
      </c>
      <c r="BK443" s="980">
        <f t="shared" si="225"/>
        <v>0.20922666666666673</v>
      </c>
      <c r="BL443" s="980">
        <f t="shared" si="225"/>
        <v>0</v>
      </c>
    </row>
    <row r="444" spans="2:64" outlineLevel="1">
      <c r="B444" s="1529">
        <f t="shared" si="171"/>
        <v>0</v>
      </c>
      <c r="C444" s="942" t="str">
        <f t="shared" ref="C444:F444" si="226">C141</f>
        <v>T017 - TOSHIBA W20008075</v>
      </c>
      <c r="D444" s="942" t="str">
        <f t="shared" si="226"/>
        <v>IT Equipment</v>
      </c>
      <c r="E444" s="942" t="str">
        <f t="shared" si="226"/>
        <v>T0170268</v>
      </c>
      <c r="F444" s="996">
        <f t="shared" si="226"/>
        <v>2020</v>
      </c>
      <c r="H444" s="942" t="s">
        <v>25</v>
      </c>
      <c r="J444" s="996"/>
      <c r="BB444" s="979"/>
      <c r="BC444" s="980"/>
      <c r="BD444" s="980"/>
      <c r="BE444" s="980"/>
      <c r="BF444" s="1402"/>
      <c r="BG444" s="980"/>
      <c r="BH444" s="980">
        <f t="shared" ref="BH444:BL444" si="227">IF($L141=0,0,(($BH141*O141)+($BI141*U141)+($BJ141*AA141)+($BK141*AG141)+($BL141*AM141))/$L141)</f>
        <v>0.11781000000000003</v>
      </c>
      <c r="BI444" s="980">
        <f t="shared" si="227"/>
        <v>0.20193333333333335</v>
      </c>
      <c r="BJ444" s="980">
        <f t="shared" si="227"/>
        <v>0.20193333333333335</v>
      </c>
      <c r="BK444" s="980">
        <f t="shared" si="227"/>
        <v>8.41233333333333E-2</v>
      </c>
      <c r="BL444" s="980">
        <f t="shared" si="227"/>
        <v>0</v>
      </c>
    </row>
    <row r="445" spans="2:64" outlineLevel="1">
      <c r="B445" s="1529">
        <f t="shared" si="171"/>
        <v>0</v>
      </c>
      <c r="C445" s="942" t="str">
        <f t="shared" ref="C445:F445" si="228">C142</f>
        <v>T022 - DAAMS OMP PACKAGE</v>
      </c>
      <c r="D445" s="942" t="str">
        <f t="shared" si="228"/>
        <v>DAAMS OMP PACKAGE</v>
      </c>
      <c r="E445" s="942" t="str">
        <f t="shared" si="228"/>
        <v>T0220001</v>
      </c>
      <c r="F445" s="996">
        <f t="shared" si="228"/>
        <v>2020</v>
      </c>
      <c r="H445" s="942" t="s">
        <v>25</v>
      </c>
      <c r="J445" s="996"/>
      <c r="BB445" s="979"/>
      <c r="BC445" s="980"/>
      <c r="BD445" s="980"/>
      <c r="BE445" s="980"/>
      <c r="BF445" s="1402"/>
      <c r="BG445" s="980"/>
      <c r="BH445" s="980">
        <f t="shared" ref="BH445:BL445" si="229">IF($L142=0,0,(($BH142*O142)+($BI142*U142)+($BJ142*AA142)+($BK142*AG142)+($BL142*AM142))/$L142)</f>
        <v>6.6666800000000004</v>
      </c>
      <c r="BI445" s="980">
        <f t="shared" si="229"/>
        <v>20</v>
      </c>
      <c r="BJ445" s="980">
        <f t="shared" si="229"/>
        <v>20</v>
      </c>
      <c r="BK445" s="980">
        <f t="shared" si="229"/>
        <v>13.333319999999999</v>
      </c>
      <c r="BL445" s="980">
        <f t="shared" si="229"/>
        <v>0</v>
      </c>
    </row>
    <row r="446" spans="2:64" outlineLevel="1">
      <c r="B446" s="1529">
        <f t="shared" si="171"/>
        <v>0</v>
      </c>
      <c r="C446" s="942" t="str">
        <f t="shared" ref="C446:F446" si="230">C143</f>
        <v>S024 - BCY ITRoom Upgrades</v>
      </c>
      <c r="D446" s="942" t="str">
        <f t="shared" si="230"/>
        <v>IT Room Upgrades</v>
      </c>
      <c r="E446" s="942" t="str">
        <f t="shared" si="230"/>
        <v>S0240011</v>
      </c>
      <c r="F446" s="996">
        <f t="shared" si="230"/>
        <v>2020</v>
      </c>
      <c r="H446" s="942" t="s">
        <v>25</v>
      </c>
      <c r="J446" s="996"/>
      <c r="BB446" s="979"/>
      <c r="BC446" s="980"/>
      <c r="BD446" s="980"/>
      <c r="BE446" s="980"/>
      <c r="BF446" s="1402"/>
      <c r="BG446" s="980"/>
      <c r="BH446" s="980">
        <f t="shared" ref="BH446:BL446" si="231">IF($L143=0,0,(($BH143*O143)+($BI143*U143)+($BJ143*AA143)+($BK143*AG143)+($BL143*AM143))/$L143)</f>
        <v>0.91413</v>
      </c>
      <c r="BI446" s="980">
        <f t="shared" si="231"/>
        <v>10.96956</v>
      </c>
      <c r="BJ446" s="980">
        <f t="shared" si="231"/>
        <v>10.96956</v>
      </c>
      <c r="BK446" s="980">
        <f t="shared" si="231"/>
        <v>10.96956</v>
      </c>
      <c r="BL446" s="980">
        <f t="shared" si="231"/>
        <v>10.96956</v>
      </c>
    </row>
    <row r="447" spans="2:64" outlineLevel="1">
      <c r="B447" s="1529">
        <f t="shared" si="171"/>
        <v>0</v>
      </c>
      <c r="C447" s="942" t="str">
        <f t="shared" ref="C447:F447" si="232">C144</f>
        <v>T019 - 2 Servers BCY</v>
      </c>
      <c r="D447" s="942" t="str">
        <f t="shared" si="232"/>
        <v>IT Servers</v>
      </c>
      <c r="E447" s="942" t="str">
        <f t="shared" si="232"/>
        <v>T0190003</v>
      </c>
      <c r="F447" s="996">
        <f t="shared" si="232"/>
        <v>2020</v>
      </c>
      <c r="H447" s="942" t="s">
        <v>25</v>
      </c>
      <c r="J447" s="996"/>
      <c r="BB447" s="979"/>
      <c r="BC447" s="980"/>
      <c r="BD447" s="980"/>
      <c r="BE447" s="980"/>
      <c r="BF447" s="1402"/>
      <c r="BG447" s="980"/>
      <c r="BH447" s="980">
        <f t="shared" ref="BH447:BL447" si="233">IF($L144=0,0,(($BH144*O144)+($BI144*U144)+($BJ144*AA144)+($BK144*AG144)+($BL144*AM144))/$L144)</f>
        <v>16.286279999999998</v>
      </c>
      <c r="BI447" s="980">
        <f t="shared" si="233"/>
        <v>16.286259999999999</v>
      </c>
      <c r="BJ447" s="980">
        <f t="shared" si="233"/>
        <v>16.286239999999999</v>
      </c>
      <c r="BK447" s="980">
        <f t="shared" si="233"/>
        <v>0</v>
      </c>
      <c r="BL447" s="980">
        <f t="shared" si="233"/>
        <v>0</v>
      </c>
    </row>
    <row r="448" spans="2:64" outlineLevel="1">
      <c r="B448" s="1529">
        <f t="shared" si="171"/>
        <v>0</v>
      </c>
      <c r="C448" s="942" t="str">
        <f t="shared" ref="C448:F448" si="234">C145</f>
        <v>T019 - 1 Server SHN</v>
      </c>
      <c r="D448" s="942" t="str">
        <f t="shared" si="234"/>
        <v>IT Servers</v>
      </c>
      <c r="E448" s="942" t="str">
        <f t="shared" si="234"/>
        <v>T0190004</v>
      </c>
      <c r="F448" s="996">
        <f t="shared" si="234"/>
        <v>2020</v>
      </c>
      <c r="H448" s="942" t="s">
        <v>25</v>
      </c>
      <c r="J448" s="996"/>
      <c r="BB448" s="979"/>
      <c r="BC448" s="980"/>
      <c r="BD448" s="980"/>
      <c r="BE448" s="980"/>
      <c r="BF448" s="1402"/>
      <c r="BG448" s="980"/>
      <c r="BH448" s="980">
        <f t="shared" ref="BH448:BL448" si="235">IF($L145=0,0,(($BH145*O145)+($BI145*U145)+($BJ145*AA145)+($BK145*AG145)+($BL145*AM145))/$L145)</f>
        <v>0.50036000000000003</v>
      </c>
      <c r="BI448" s="980">
        <f t="shared" si="235"/>
        <v>0.85775999999999997</v>
      </c>
      <c r="BJ448" s="980">
        <f t="shared" si="235"/>
        <v>0.85775999999999997</v>
      </c>
      <c r="BK448" s="980">
        <f t="shared" si="235"/>
        <v>0.3574</v>
      </c>
      <c r="BL448" s="980">
        <f t="shared" si="235"/>
        <v>0</v>
      </c>
    </row>
    <row r="449" spans="2:64" outlineLevel="1">
      <c r="B449" s="1529">
        <f t="shared" si="171"/>
        <v>0</v>
      </c>
      <c r="C449" s="942" t="str">
        <f t="shared" ref="C449:F449" si="236">C146</f>
        <v>P003 - RBS Radios Rosslare</v>
      </c>
      <c r="D449" s="942" t="str">
        <f t="shared" si="236"/>
        <v>RBS Radios Rosslare</v>
      </c>
      <c r="E449" s="942" t="str">
        <f t="shared" si="236"/>
        <v>P0030002</v>
      </c>
      <c r="F449" s="996">
        <f t="shared" si="236"/>
        <v>2020</v>
      </c>
      <c r="H449" s="942" t="s">
        <v>25</v>
      </c>
      <c r="J449" s="996"/>
      <c r="BB449" s="979"/>
      <c r="BC449" s="980"/>
      <c r="BD449" s="980"/>
      <c r="BE449" s="980"/>
      <c r="BF449" s="1402"/>
      <c r="BG449" s="980"/>
      <c r="BH449" s="980">
        <f t="shared" ref="BH449:BL449" si="237">IF($L146=0,0,(($BH146*O146)+($BI146*U146)+($BJ146*AA146)+($BK146*AG146)+($BL146*AM146))/$L146)</f>
        <v>1.3784799999999999</v>
      </c>
      <c r="BI449" s="980">
        <f t="shared" si="237"/>
        <v>4.1354049999999996</v>
      </c>
      <c r="BJ449" s="980">
        <f t="shared" si="237"/>
        <v>4.1354049999999996</v>
      </c>
      <c r="BK449" s="980">
        <f t="shared" si="237"/>
        <v>4.1354049999999996</v>
      </c>
      <c r="BL449" s="980">
        <f t="shared" si="237"/>
        <v>4.1354049999999996</v>
      </c>
    </row>
    <row r="450" spans="2:64" outlineLevel="1">
      <c r="B450" s="1529">
        <f t="shared" si="171"/>
        <v>0</v>
      </c>
      <c r="C450" s="942" t="str">
        <f t="shared" ref="C450:F450" si="238">C147</f>
        <v>Q027 HQ ICT Room Upgrades</v>
      </c>
      <c r="D450" s="942" t="str">
        <f t="shared" si="238"/>
        <v>ICT Room Upgrades</v>
      </c>
      <c r="E450" s="942" t="str">
        <f t="shared" si="238"/>
        <v>Q0270010</v>
      </c>
      <c r="F450" s="996">
        <f t="shared" si="238"/>
        <v>2020</v>
      </c>
      <c r="H450" s="942" t="s">
        <v>25</v>
      </c>
      <c r="J450" s="996"/>
      <c r="BB450" s="979"/>
      <c r="BC450" s="980"/>
      <c r="BD450" s="980"/>
      <c r="BE450" s="980"/>
      <c r="BF450" s="1402"/>
      <c r="BG450" s="980"/>
      <c r="BH450" s="980">
        <f t="shared" ref="BH450:BL450" si="239">IF($L147=0,0,(($BH147*O147)+($BI147*U147)+($BJ147*AA147)+($BK147*AG147)+($BL147*AM147))/$L147)</f>
        <v>5.0743200000000002</v>
      </c>
      <c r="BI450" s="980">
        <f t="shared" si="239"/>
        <v>5.0743266666666669</v>
      </c>
      <c r="BJ450" s="980">
        <f t="shared" si="239"/>
        <v>5.0743266666666669</v>
      </c>
      <c r="BK450" s="980">
        <f t="shared" si="239"/>
        <v>6.6666666673931761E-6</v>
      </c>
      <c r="BL450" s="980">
        <f t="shared" si="239"/>
        <v>0</v>
      </c>
    </row>
    <row r="451" spans="2:64" outlineLevel="1">
      <c r="B451" s="1529">
        <f t="shared" si="171"/>
        <v>0</v>
      </c>
      <c r="C451" s="942" t="str">
        <f t="shared" ref="C451:F451" si="240">C148</f>
        <v>Q027 BCY ICT Room Upgrades</v>
      </c>
      <c r="D451" s="942" t="str">
        <f t="shared" si="240"/>
        <v>ICT Room Upgrades</v>
      </c>
      <c r="E451" s="942" t="str">
        <f t="shared" si="240"/>
        <v>Q0270009</v>
      </c>
      <c r="F451" s="996">
        <f t="shared" si="240"/>
        <v>2020</v>
      </c>
      <c r="H451" s="942" t="s">
        <v>25</v>
      </c>
      <c r="J451" s="996"/>
      <c r="BB451" s="979"/>
      <c r="BC451" s="980"/>
      <c r="BD451" s="980"/>
      <c r="BE451" s="980"/>
      <c r="BF451" s="1402"/>
      <c r="BG451" s="980"/>
      <c r="BH451" s="980">
        <f t="shared" ref="BH451:BL451" si="241">IF($L148=0,0,(($BH148*O148)+($BI148*U148)+($BJ148*AA148)+($BK148*AG148)+($BL148*AM148))/$L148)</f>
        <v>5.1155399999999993</v>
      </c>
      <c r="BI451" s="980">
        <f t="shared" si="241"/>
        <v>5.5805533333333335</v>
      </c>
      <c r="BJ451" s="980">
        <f t="shared" si="241"/>
        <v>5.5805533333333335</v>
      </c>
      <c r="BK451" s="980">
        <f t="shared" si="241"/>
        <v>0.46501333333333406</v>
      </c>
      <c r="BL451" s="980">
        <f t="shared" si="241"/>
        <v>0</v>
      </c>
    </row>
    <row r="452" spans="2:64" outlineLevel="1">
      <c r="B452" s="1529">
        <f t="shared" si="171"/>
        <v>0</v>
      </c>
      <c r="C452" s="942" t="str">
        <f t="shared" ref="C452:F452" si="242">C149</f>
        <v>S004 - NRT2</v>
      </c>
      <c r="D452" s="942" t="str">
        <f t="shared" si="242"/>
        <v>NRT2</v>
      </c>
      <c r="E452" s="942" t="str">
        <f t="shared" si="242"/>
        <v>S0040015</v>
      </c>
      <c r="F452" s="996">
        <f t="shared" si="242"/>
        <v>2020</v>
      </c>
      <c r="H452" s="942" t="s">
        <v>25</v>
      </c>
      <c r="J452" s="996"/>
      <c r="BB452" s="979"/>
      <c r="BC452" s="980"/>
      <c r="BD452" s="980"/>
      <c r="BE452" s="980"/>
      <c r="BF452" s="1402"/>
      <c r="BG452" s="980"/>
      <c r="BH452" s="980">
        <f t="shared" ref="BH452:BL452" si="243">IF($L149=0,0,(($BH149*O149)+($BI149*U149)+($BJ149*AA149)+($BK149*AG149)+($BL149*AM149))/$L149)</f>
        <v>1.0425800000000001</v>
      </c>
      <c r="BI452" s="980">
        <f t="shared" si="243"/>
        <v>1.1374</v>
      </c>
      <c r="BJ452" s="980">
        <f t="shared" si="243"/>
        <v>1.1374</v>
      </c>
      <c r="BK452" s="980">
        <f t="shared" si="243"/>
        <v>1.1374</v>
      </c>
      <c r="BL452" s="980">
        <f t="shared" si="243"/>
        <v>1.1374</v>
      </c>
    </row>
    <row r="453" spans="2:64" outlineLevel="1">
      <c r="B453" s="1529">
        <f t="shared" si="171"/>
        <v>0</v>
      </c>
      <c r="C453" s="942" t="str">
        <f t="shared" ref="C453:F453" si="244">C150</f>
        <v>S004 - NRT2</v>
      </c>
      <c r="D453" s="942" t="str">
        <f t="shared" si="244"/>
        <v>NRT2</v>
      </c>
      <c r="E453" s="942" t="str">
        <f t="shared" si="244"/>
        <v>S0040014</v>
      </c>
      <c r="F453" s="996">
        <f t="shared" si="244"/>
        <v>2020</v>
      </c>
      <c r="H453" s="942" t="s">
        <v>25</v>
      </c>
      <c r="J453" s="996"/>
      <c r="BB453" s="979"/>
      <c r="BC453" s="980"/>
      <c r="BD453" s="980"/>
      <c r="BE453" s="980"/>
      <c r="BF453" s="1402"/>
      <c r="BG453" s="980"/>
      <c r="BH453" s="980">
        <f t="shared" ref="BH453:BL453" si="245">IF($L150=0,0,(($BH150*O150)+($BI150*U150)+($BJ150*AA150)+($BK150*AG150)+($BL150*AM150))/$L150)</f>
        <v>2.08527</v>
      </c>
      <c r="BI453" s="980">
        <f t="shared" si="245"/>
        <v>2.2747999999999999</v>
      </c>
      <c r="BJ453" s="980">
        <f t="shared" si="245"/>
        <v>2.2747999999999999</v>
      </c>
      <c r="BK453" s="980">
        <f t="shared" si="245"/>
        <v>2.2747999999999999</v>
      </c>
      <c r="BL453" s="980">
        <f t="shared" si="245"/>
        <v>2.2747999999999999</v>
      </c>
    </row>
    <row r="454" spans="2:64" outlineLevel="1">
      <c r="B454" s="1529">
        <f t="shared" si="171"/>
        <v>0</v>
      </c>
      <c r="C454" s="942" t="str">
        <f t="shared" ref="C454:F454" si="246">C151</f>
        <v>T013 - KF73875 FF AVIOR ELBRUS HBACK OPERATOR x2</v>
      </c>
      <c r="D454" s="942" t="str">
        <f t="shared" si="246"/>
        <v>Office Equipment</v>
      </c>
      <c r="E454" s="942" t="str">
        <f t="shared" si="246"/>
        <v>t0130005</v>
      </c>
      <c r="F454" s="996">
        <f t="shared" si="246"/>
        <v>2020</v>
      </c>
      <c r="H454" s="942" t="s">
        <v>25</v>
      </c>
      <c r="J454" s="996"/>
      <c r="BB454" s="979"/>
      <c r="BC454" s="980"/>
      <c r="BD454" s="980"/>
      <c r="BE454" s="980"/>
      <c r="BF454" s="1402"/>
      <c r="BG454" s="980"/>
      <c r="BH454" s="980">
        <f t="shared" ref="BH454:BL454" si="247">IF($L151=0,0,(($BH151*O151)+($BI151*U151)+($BJ151*AA151)+($BK151*AG151)+($BL151*AM151))/$L151)</f>
        <v>0.126</v>
      </c>
      <c r="BI454" s="980">
        <f t="shared" si="247"/>
        <v>0.16800000000000001</v>
      </c>
      <c r="BJ454" s="980">
        <f t="shared" si="247"/>
        <v>0.16800000000000001</v>
      </c>
      <c r="BK454" s="980">
        <f t="shared" si="247"/>
        <v>0.16800000000000001</v>
      </c>
      <c r="BL454" s="980">
        <f t="shared" si="247"/>
        <v>0.16800000000000001</v>
      </c>
    </row>
    <row r="455" spans="2:64" outlineLevel="1">
      <c r="B455" s="1529">
        <f t="shared" si="171"/>
        <v>0</v>
      </c>
      <c r="C455" s="942" t="str">
        <f t="shared" ref="C455:F455" si="248">C152</f>
        <v>T013 - OFFICE CHAIRS SHEFFIELD GREY x2</v>
      </c>
      <c r="D455" s="942" t="str">
        <f t="shared" si="248"/>
        <v>Office Equipment</v>
      </c>
      <c r="E455" s="942" t="str">
        <f t="shared" si="248"/>
        <v>T0130004</v>
      </c>
      <c r="F455" s="996">
        <f t="shared" si="248"/>
        <v>2020</v>
      </c>
      <c r="H455" s="942" t="s">
        <v>25</v>
      </c>
      <c r="J455" s="996"/>
      <c r="BB455" s="979"/>
      <c r="BC455" s="980"/>
      <c r="BD455" s="980"/>
      <c r="BE455" s="980"/>
      <c r="BF455" s="1402"/>
      <c r="BG455" s="980"/>
      <c r="BH455" s="980">
        <f t="shared" ref="BH455:BL455" si="249">IF($L152=0,0,(($BH152*O152)+($BI152*U152)+($BJ152*AA152)+($BK152*AG152)+($BL152*AM152))/$L152)</f>
        <v>0.1827</v>
      </c>
      <c r="BI455" s="980">
        <f t="shared" si="249"/>
        <v>0.24359999999999998</v>
      </c>
      <c r="BJ455" s="980">
        <f t="shared" si="249"/>
        <v>0.24359999999999998</v>
      </c>
      <c r="BK455" s="980">
        <f t="shared" si="249"/>
        <v>0.24359999999999998</v>
      </c>
      <c r="BL455" s="980">
        <f t="shared" si="249"/>
        <v>0.24359999999999998</v>
      </c>
    </row>
    <row r="456" spans="2:64" outlineLevel="1">
      <c r="B456" s="1529">
        <f t="shared" si="171"/>
        <v>4</v>
      </c>
      <c r="C456" s="942" t="str">
        <f t="shared" ref="C456:F456" si="250">C153</f>
        <v>New Dublin Tower - Building</v>
      </c>
      <c r="D456" s="942" t="str">
        <f t="shared" si="250"/>
        <v>New Dublin Tower</v>
      </c>
      <c r="E456" s="942" t="str">
        <f t="shared" si="250"/>
        <v>R034</v>
      </c>
      <c r="F456" s="996" t="str">
        <f t="shared" si="250"/>
        <v>2021-2024</v>
      </c>
      <c r="H456" s="942" t="s">
        <v>25</v>
      </c>
      <c r="J456" s="996"/>
      <c r="BB456" s="979"/>
      <c r="BC456" s="980"/>
      <c r="BD456" s="980"/>
      <c r="BE456" s="980"/>
      <c r="BF456" s="1402"/>
      <c r="BG456" s="980"/>
      <c r="BH456" s="980">
        <f t="shared" ref="BH456:BL456" si="251">IF($L153=0,0,(($BH153*O153)+($BI153*U153)+($BJ153*AA153)+($BK153*AG153)+($BL153*AM153))/$L153)</f>
        <v>0</v>
      </c>
      <c r="BI456" s="980">
        <f t="shared" si="251"/>
        <v>454.90783124999996</v>
      </c>
      <c r="BJ456" s="980">
        <f t="shared" si="251"/>
        <v>909.81566249999992</v>
      </c>
      <c r="BK456" s="980">
        <f t="shared" si="251"/>
        <v>909.81566249999992</v>
      </c>
      <c r="BL456" s="980">
        <f t="shared" si="251"/>
        <v>909.81566249999992</v>
      </c>
    </row>
    <row r="457" spans="2:64" outlineLevel="1">
      <c r="B457" s="1529">
        <f t="shared" si="171"/>
        <v>5</v>
      </c>
      <c r="C457" s="942" t="str">
        <f t="shared" ref="C457:F457" si="252">C154</f>
        <v>New Dublin Tower Equipment</v>
      </c>
      <c r="D457" s="942" t="str">
        <f t="shared" si="252"/>
        <v>New Dublin Tower</v>
      </c>
      <c r="E457" s="942" t="str">
        <f t="shared" si="252"/>
        <v>R035</v>
      </c>
      <c r="F457" s="996" t="str">
        <f t="shared" si="252"/>
        <v>2021-2024</v>
      </c>
      <c r="H457" s="942" t="s">
        <v>25</v>
      </c>
      <c r="J457" s="996"/>
      <c r="BB457" s="979"/>
      <c r="BC457" s="980"/>
      <c r="BD457" s="980"/>
      <c r="BE457" s="980"/>
      <c r="BF457" s="1402"/>
      <c r="BG457" s="980"/>
      <c r="BH457" s="980">
        <f t="shared" ref="BH457:BL457" si="253">IF($L154=0,0,(($BH154*O154)+($BI154*U154)+($BJ154*AA154)+($BK154*AG154)+($BL154*AM154))/$L154)</f>
        <v>0</v>
      </c>
      <c r="BI457" s="980">
        <f t="shared" si="253"/>
        <v>0</v>
      </c>
      <c r="BJ457" s="980">
        <f t="shared" si="253"/>
        <v>0</v>
      </c>
      <c r="BK457" s="980">
        <f t="shared" si="253"/>
        <v>0</v>
      </c>
      <c r="BL457" s="980">
        <f t="shared" si="253"/>
        <v>0</v>
      </c>
    </row>
    <row r="458" spans="2:64" outlineLevel="1">
      <c r="B458" s="1529">
        <f t="shared" si="171"/>
        <v>5</v>
      </c>
      <c r="C458" s="942" t="str">
        <f t="shared" ref="C458:F458" si="254">C155</f>
        <v>New Dublin Tower Equipment - Contingency</v>
      </c>
      <c r="D458" s="942" t="str">
        <f t="shared" si="254"/>
        <v>New Dublin Tower</v>
      </c>
      <c r="E458" s="942" t="str">
        <f t="shared" si="254"/>
        <v>R035A</v>
      </c>
      <c r="F458" s="996" t="str">
        <f t="shared" si="254"/>
        <v>2021-2024</v>
      </c>
      <c r="H458" s="942" t="s">
        <v>25</v>
      </c>
      <c r="J458" s="996"/>
      <c r="BB458" s="979"/>
      <c r="BC458" s="980"/>
      <c r="BD458" s="980"/>
      <c r="BE458" s="980"/>
      <c r="BF458" s="1402"/>
      <c r="BG458" s="980"/>
      <c r="BH458" s="980">
        <f t="shared" ref="BH458:BL458" si="255">IF($L155=0,0,(($BH155*O155)+($BI155*U155)+($BJ155*AA155)+($BK155*AG155)+($BL155*AM155))/$L155)</f>
        <v>0</v>
      </c>
      <c r="BI458" s="980">
        <f t="shared" si="255"/>
        <v>1.0921875000000001</v>
      </c>
      <c r="BJ458" s="980">
        <f t="shared" si="255"/>
        <v>2.1843750000000002</v>
      </c>
      <c r="BK458" s="980">
        <f t="shared" si="255"/>
        <v>2.1843750000000002</v>
      </c>
      <c r="BL458" s="980">
        <f t="shared" si="255"/>
        <v>2.1843750000000002</v>
      </c>
    </row>
    <row r="459" spans="2:64" outlineLevel="1">
      <c r="B459" s="1529">
        <f t="shared" si="171"/>
        <v>5</v>
      </c>
      <c r="C459" s="942" t="str">
        <f t="shared" ref="C459:F459" si="256">C156</f>
        <v>New Dublin Tower Equipment - Airspace redesign etc.</v>
      </c>
      <c r="D459" s="942" t="str">
        <f t="shared" si="256"/>
        <v>New Dublin Tower</v>
      </c>
      <c r="E459" s="942" t="str">
        <f t="shared" si="256"/>
        <v>R035A</v>
      </c>
      <c r="F459" s="996" t="str">
        <f t="shared" si="256"/>
        <v>2021-2024</v>
      </c>
      <c r="H459" s="942" t="s">
        <v>25</v>
      </c>
      <c r="J459" s="996"/>
      <c r="BB459" s="979"/>
      <c r="BC459" s="980"/>
      <c r="BD459" s="980"/>
      <c r="BE459" s="980"/>
      <c r="BF459" s="1402"/>
      <c r="BG459" s="980"/>
      <c r="BH459" s="980">
        <f t="shared" ref="BH459:BL459" si="257">IF($L156=0,0,(($BH156*O156)+($BI156*U156)+($BJ156*AA156)+($BK156*AG156)+($BL156*AM156))/$L156)</f>
        <v>0</v>
      </c>
      <c r="BI459" s="980">
        <f t="shared" si="257"/>
        <v>0</v>
      </c>
      <c r="BJ459" s="980">
        <f t="shared" si="257"/>
        <v>109.984453125</v>
      </c>
      <c r="BK459" s="980">
        <f t="shared" si="257"/>
        <v>219.96890625</v>
      </c>
      <c r="BL459" s="980">
        <f t="shared" si="257"/>
        <v>219.96890625</v>
      </c>
    </row>
    <row r="460" spans="2:64" outlineLevel="1">
      <c r="B460" s="1529">
        <f t="shared" si="171"/>
        <v>5</v>
      </c>
      <c r="C460" s="942" t="str">
        <f t="shared" ref="C460:F460" si="258">C157</f>
        <v>New Dublin Tower Equipment - Communications Installations</v>
      </c>
      <c r="D460" s="942" t="str">
        <f t="shared" si="258"/>
        <v>New Dublin Tower</v>
      </c>
      <c r="E460" s="942" t="str">
        <f t="shared" si="258"/>
        <v>R035A</v>
      </c>
      <c r="F460" s="996" t="str">
        <f t="shared" si="258"/>
        <v>2021-2024</v>
      </c>
      <c r="H460" s="942" t="s">
        <v>25</v>
      </c>
      <c r="J460" s="996"/>
      <c r="BB460" s="979"/>
      <c r="BC460" s="980"/>
      <c r="BD460" s="980"/>
      <c r="BE460" s="980"/>
      <c r="BF460" s="1402"/>
      <c r="BG460" s="980"/>
      <c r="BH460" s="980">
        <f t="shared" ref="BH460:BL460" si="259">IF($L157=0,0,(($BH157*O157)+($BI157*U157)+($BJ157*AA157)+($BK157*AG157)+($BL157*AM157))/$L157)</f>
        <v>0</v>
      </c>
      <c r="BI460" s="980">
        <f t="shared" si="259"/>
        <v>146.02814406250002</v>
      </c>
      <c r="BJ460" s="980">
        <f t="shared" si="259"/>
        <v>292.05628812500004</v>
      </c>
      <c r="BK460" s="980">
        <f t="shared" si="259"/>
        <v>292.05628812500004</v>
      </c>
      <c r="BL460" s="980">
        <f t="shared" si="259"/>
        <v>292.05628812500004</v>
      </c>
    </row>
    <row r="461" spans="2:64" outlineLevel="1">
      <c r="B461" s="1529">
        <f t="shared" si="171"/>
        <v>5</v>
      </c>
      <c r="C461" s="942" t="str">
        <f t="shared" ref="C461:F461" si="260">C158</f>
        <v>New Dublin Tower Equipment - IATS</v>
      </c>
      <c r="D461" s="942" t="str">
        <f t="shared" si="260"/>
        <v>New Dublin Tower</v>
      </c>
      <c r="E461" s="942" t="str">
        <f t="shared" si="260"/>
        <v>R035A</v>
      </c>
      <c r="F461" s="996" t="str">
        <f t="shared" si="260"/>
        <v>2021-2024</v>
      </c>
      <c r="H461" s="942" t="s">
        <v>25</v>
      </c>
      <c r="J461" s="996"/>
      <c r="BB461" s="979"/>
      <c r="BC461" s="980"/>
      <c r="BD461" s="980"/>
      <c r="BE461" s="980"/>
      <c r="BF461" s="1402"/>
      <c r="BG461" s="980"/>
      <c r="BH461" s="980">
        <f t="shared" ref="BH461:BL461" si="261">IF($L158=0,0,(($BH158*O158)+($BI158*U158)+($BJ158*AA158)+($BK158*AG158)+($BL158*AM158))/$L158)</f>
        <v>0</v>
      </c>
      <c r="BI461" s="980">
        <f t="shared" si="261"/>
        <v>164.84667718750001</v>
      </c>
      <c r="BJ461" s="980">
        <f t="shared" si="261"/>
        <v>369.06518531250003</v>
      </c>
      <c r="BK461" s="980">
        <f t="shared" si="261"/>
        <v>408.43701625</v>
      </c>
      <c r="BL461" s="980">
        <f t="shared" si="261"/>
        <v>408.43701625</v>
      </c>
    </row>
    <row r="462" spans="2:64" outlineLevel="1">
      <c r="B462" s="1529">
        <f t="shared" si="171"/>
        <v>5</v>
      </c>
      <c r="C462" s="942" t="str">
        <f t="shared" ref="C462:F462" si="262">C159</f>
        <v>New Dublin Tower Equipment - Safety Case</v>
      </c>
      <c r="D462" s="942" t="str">
        <f t="shared" si="262"/>
        <v>New Dublin Tower</v>
      </c>
      <c r="E462" s="942" t="str">
        <f t="shared" si="262"/>
        <v>R035A</v>
      </c>
      <c r="F462" s="996" t="str">
        <f t="shared" si="262"/>
        <v>2021-2024</v>
      </c>
      <c r="H462" s="942" t="s">
        <v>25</v>
      </c>
      <c r="J462" s="996"/>
      <c r="BB462" s="979"/>
      <c r="BC462" s="980"/>
      <c r="BD462" s="980"/>
      <c r="BE462" s="980"/>
      <c r="BF462" s="1402"/>
      <c r="BG462" s="980"/>
      <c r="BH462" s="980">
        <f t="shared" ref="BH462:BL462" si="263">IF($L159=0,0,(($BH159*O159)+($BI159*U159)+($BJ159*AA159)+($BK159*AG159)+($BL159*AM159))/$L159)</f>
        <v>0</v>
      </c>
      <c r="BI462" s="980">
        <f t="shared" si="263"/>
        <v>34.932499999999997</v>
      </c>
      <c r="BJ462" s="980">
        <f t="shared" si="263"/>
        <v>69.864999999999995</v>
      </c>
      <c r="BK462" s="980">
        <f t="shared" si="263"/>
        <v>69.864999999999995</v>
      </c>
      <c r="BL462" s="980">
        <f t="shared" si="263"/>
        <v>69.864999999999995</v>
      </c>
    </row>
    <row r="463" spans="2:64" outlineLevel="1">
      <c r="B463" s="1529">
        <f t="shared" si="171"/>
        <v>5</v>
      </c>
      <c r="C463" s="942" t="str">
        <f t="shared" ref="C463:F463" si="264">C160</f>
        <v>New Dublin Tower Equipment - ILS/IRVR Systems</v>
      </c>
      <c r="D463" s="942" t="str">
        <f t="shared" si="264"/>
        <v>New Dublin Tower</v>
      </c>
      <c r="E463" s="942" t="str">
        <f t="shared" si="264"/>
        <v>R035A</v>
      </c>
      <c r="F463" s="996" t="str">
        <f t="shared" si="264"/>
        <v>2021-2024</v>
      </c>
      <c r="H463" s="942" t="s">
        <v>25</v>
      </c>
      <c r="J463" s="996"/>
      <c r="BB463" s="979"/>
      <c r="BC463" s="980"/>
      <c r="BD463" s="980"/>
      <c r="BE463" s="980"/>
      <c r="BF463" s="1402"/>
      <c r="BG463" s="980"/>
      <c r="BH463" s="980">
        <f t="shared" ref="BH463:BL463" si="265">IF($L160=0,0,(($BH160*O160)+($BI160*U160)+($BJ160*AA160)+($BK160*AG160)+($BL160*AM160))/$L160)</f>
        <v>0</v>
      </c>
      <c r="BI463" s="980">
        <f t="shared" si="265"/>
        <v>0</v>
      </c>
      <c r="BJ463" s="980">
        <f t="shared" si="265"/>
        <v>94.587167500000007</v>
      </c>
      <c r="BK463" s="980">
        <f t="shared" si="265"/>
        <v>189.17433500000001</v>
      </c>
      <c r="BL463" s="980">
        <f t="shared" si="265"/>
        <v>189.17433500000001</v>
      </c>
    </row>
    <row r="464" spans="2:64" outlineLevel="1">
      <c r="B464" s="1529">
        <f t="shared" si="171"/>
        <v>5</v>
      </c>
      <c r="C464" s="942" t="str">
        <f t="shared" ref="C464:F464" si="266">C161</f>
        <v>New Dublin Tower Equipment - Replacement ASMGCS &amp; GMR Tower</v>
      </c>
      <c r="D464" s="942" t="str">
        <f t="shared" si="266"/>
        <v>New Dublin Tower</v>
      </c>
      <c r="E464" s="942" t="str">
        <f t="shared" si="266"/>
        <v>R035A</v>
      </c>
      <c r="F464" s="996" t="str">
        <f t="shared" si="266"/>
        <v>2021-2024</v>
      </c>
      <c r="H464" s="942" t="s">
        <v>25</v>
      </c>
      <c r="J464" s="996"/>
      <c r="BB464" s="979"/>
      <c r="BC464" s="980"/>
      <c r="BD464" s="980"/>
      <c r="BE464" s="980"/>
      <c r="BF464" s="1402"/>
      <c r="BG464" s="980"/>
      <c r="BH464" s="980">
        <f t="shared" ref="BH464:BL464" si="267">IF($L161=0,0,(($BH161*O161)+($BI161*U161)+($BJ161*AA161)+($BK161*AG161)+($BL161*AM161))/$L161)</f>
        <v>0</v>
      </c>
      <c r="BI464" s="980">
        <f t="shared" si="267"/>
        <v>0</v>
      </c>
      <c r="BJ464" s="980">
        <f t="shared" si="267"/>
        <v>0</v>
      </c>
      <c r="BK464" s="980">
        <f t="shared" si="267"/>
        <v>114.58875</v>
      </c>
      <c r="BL464" s="980">
        <f t="shared" si="267"/>
        <v>114.58875</v>
      </c>
    </row>
    <row r="465" spans="2:64" outlineLevel="1">
      <c r="B465" s="1529">
        <f t="shared" si="171"/>
        <v>5</v>
      </c>
      <c r="C465" s="942" t="str">
        <f t="shared" ref="C465:F465" si="268">C162</f>
        <v>New Dublin Tower Equipment - Infrastructure Changes (50% runway)</v>
      </c>
      <c r="D465" s="942" t="str">
        <f t="shared" si="268"/>
        <v>New Dublin Tower</v>
      </c>
      <c r="E465" s="942" t="str">
        <f t="shared" si="268"/>
        <v>R035A</v>
      </c>
      <c r="F465" s="996" t="str">
        <f t="shared" si="268"/>
        <v>2021-2024</v>
      </c>
      <c r="H465" s="942" t="s">
        <v>25</v>
      </c>
      <c r="J465" s="996"/>
      <c r="BB465" s="979"/>
      <c r="BC465" s="980"/>
      <c r="BD465" s="980"/>
      <c r="BE465" s="980"/>
      <c r="BF465" s="1402"/>
      <c r="BG465" s="980"/>
      <c r="BH465" s="980">
        <f t="shared" ref="BH465:BL465" si="269">IF($L162=0,0,(($BH162*O162)+($BI162*U162)+($BJ162*AA162)+($BK162*AG162)+($BL162*AM162))/$L162)</f>
        <v>0</v>
      </c>
      <c r="BI465" s="980">
        <f t="shared" si="269"/>
        <v>75.342425700401989</v>
      </c>
      <c r="BJ465" s="980">
        <f t="shared" si="269"/>
        <v>150.68485140080398</v>
      </c>
      <c r="BK465" s="980">
        <f t="shared" si="269"/>
        <v>150.68485140080398</v>
      </c>
      <c r="BL465" s="980">
        <f t="shared" si="269"/>
        <v>150.68485140080398</v>
      </c>
    </row>
    <row r="466" spans="2:64" outlineLevel="1">
      <c r="B466" s="1529">
        <f t="shared" si="171"/>
        <v>5</v>
      </c>
      <c r="C466" s="942" t="str">
        <f t="shared" ref="C466:F466" si="270">C163</f>
        <v>New Dublin Tower Equipment - IAA Networks</v>
      </c>
      <c r="D466" s="942" t="str">
        <f t="shared" si="270"/>
        <v>New Dublin Tower</v>
      </c>
      <c r="E466" s="942" t="str">
        <f t="shared" si="270"/>
        <v>R035A</v>
      </c>
      <c r="F466" s="996" t="str">
        <f t="shared" si="270"/>
        <v>2021-2024</v>
      </c>
      <c r="H466" s="942" t="s">
        <v>25</v>
      </c>
      <c r="J466" s="996"/>
      <c r="BB466" s="979"/>
      <c r="BC466" s="980"/>
      <c r="BD466" s="980"/>
      <c r="BE466" s="980"/>
      <c r="BF466" s="1402"/>
      <c r="BG466" s="980"/>
      <c r="BH466" s="980">
        <f t="shared" ref="BH466:BL466" si="271">IF($L163=0,0,(($BH163*O163)+($BI163*U163)+($BJ163*AA163)+($BK163*AG163)+($BL163*AM163))/$L163)</f>
        <v>0</v>
      </c>
      <c r="BI466" s="980">
        <f t="shared" si="271"/>
        <v>36.552869374999993</v>
      </c>
      <c r="BJ466" s="980">
        <f t="shared" si="271"/>
        <v>73.105738749999986</v>
      </c>
      <c r="BK466" s="980">
        <f t="shared" si="271"/>
        <v>73.105738749999986</v>
      </c>
      <c r="BL466" s="980">
        <f t="shared" si="271"/>
        <v>73.105738749999986</v>
      </c>
    </row>
    <row r="467" spans="2:64" outlineLevel="1">
      <c r="B467" s="1529">
        <f t="shared" si="171"/>
        <v>5</v>
      </c>
      <c r="C467" s="942" t="str">
        <f t="shared" ref="C467:F467" si="272">C164</f>
        <v>New Dublin Tower Equipment - ICT</v>
      </c>
      <c r="D467" s="942" t="str">
        <f t="shared" si="272"/>
        <v>New Dublin Tower</v>
      </c>
      <c r="E467" s="942" t="str">
        <f t="shared" si="272"/>
        <v>R035A</v>
      </c>
      <c r="F467" s="996" t="str">
        <f t="shared" si="272"/>
        <v>2021-2024</v>
      </c>
      <c r="H467" s="942" t="s">
        <v>25</v>
      </c>
      <c r="J467" s="996"/>
      <c r="BB467" s="979"/>
      <c r="BC467" s="980"/>
      <c r="BD467" s="980"/>
      <c r="BE467" s="980"/>
      <c r="BF467" s="1402"/>
      <c r="BG467" s="980"/>
      <c r="BH467" s="980">
        <f t="shared" ref="BH467:BL467" si="273">IF($L164=0,0,(($BH164*O164)+($BI164*U164)+($BJ164*AA164)+($BK164*AG164)+($BL164*AM164))/$L164)</f>
        <v>0</v>
      </c>
      <c r="BI467" s="980">
        <f t="shared" si="273"/>
        <v>0</v>
      </c>
      <c r="BJ467" s="980">
        <f t="shared" si="273"/>
        <v>0</v>
      </c>
      <c r="BK467" s="980">
        <f t="shared" si="273"/>
        <v>0</v>
      </c>
      <c r="BL467" s="980">
        <f t="shared" si="273"/>
        <v>0</v>
      </c>
    </row>
    <row r="468" spans="2:64" outlineLevel="1">
      <c r="B468" s="1529">
        <f t="shared" si="171"/>
        <v>5</v>
      </c>
      <c r="C468" s="942" t="str">
        <f t="shared" ref="C468:F468" si="274">C165</f>
        <v>New Dublin Tower Equipment - Changes to Centralised Monitoring</v>
      </c>
      <c r="D468" s="942" t="str">
        <f t="shared" si="274"/>
        <v>New Dublin Tower</v>
      </c>
      <c r="E468" s="942" t="str">
        <f t="shared" si="274"/>
        <v>R035A</v>
      </c>
      <c r="F468" s="996" t="str">
        <f t="shared" si="274"/>
        <v>2021-2024</v>
      </c>
      <c r="H468" s="942" t="s">
        <v>25</v>
      </c>
      <c r="J468" s="996"/>
      <c r="BB468" s="979"/>
      <c r="BC468" s="980"/>
      <c r="BD468" s="980"/>
      <c r="BE468" s="980"/>
      <c r="BF468" s="1402"/>
      <c r="BG468" s="980"/>
      <c r="BH468" s="980">
        <f t="shared" ref="BH468:BL468" si="275">IF($L165=0,0,(($BH165*O165)+($BI165*U165)+($BJ165*AA165)+($BK165*AG165)+($BL165*AM165))/$L165)</f>
        <v>0</v>
      </c>
      <c r="BI468" s="980">
        <f t="shared" si="275"/>
        <v>15.568831874999999</v>
      </c>
      <c r="BJ468" s="980">
        <f t="shared" si="275"/>
        <v>32.075163749999994</v>
      </c>
      <c r="BK468" s="980">
        <f t="shared" si="275"/>
        <v>33.012663749999994</v>
      </c>
      <c r="BL468" s="980">
        <f t="shared" si="275"/>
        <v>33.012663749999994</v>
      </c>
    </row>
    <row r="469" spans="2:64" outlineLevel="1">
      <c r="B469" s="1529">
        <f t="shared" si="171"/>
        <v>5</v>
      </c>
      <c r="C469" s="942" t="str">
        <f t="shared" ref="C469:F469" si="276">C166</f>
        <v>New Dublin Tower Equipment - M&amp;E/UPS/Cabling/Power</v>
      </c>
      <c r="D469" s="942" t="str">
        <f t="shared" si="276"/>
        <v>New Dublin Tower</v>
      </c>
      <c r="E469" s="942" t="str">
        <f t="shared" si="276"/>
        <v>R035A</v>
      </c>
      <c r="F469" s="996" t="str">
        <f t="shared" si="276"/>
        <v>2021-2024</v>
      </c>
      <c r="H469" s="942" t="s">
        <v>25</v>
      </c>
      <c r="J469" s="996"/>
      <c r="BB469" s="979"/>
      <c r="BC469" s="980"/>
      <c r="BD469" s="980"/>
      <c r="BE469" s="980"/>
      <c r="BF469" s="1402"/>
      <c r="BG469" s="980"/>
      <c r="BH469" s="980">
        <f t="shared" ref="BH469:BL469" si="277">IF($L166=0,0,(($BH166*O166)+($BI166*U166)+($BJ166*AA166)+($BK166*AG166)+($BL166*AM166))/$L166)</f>
        <v>0</v>
      </c>
      <c r="BI469" s="980">
        <f t="shared" si="277"/>
        <v>17.629356875000003</v>
      </c>
      <c r="BJ469" s="980">
        <f t="shared" si="277"/>
        <v>35.258713750000005</v>
      </c>
      <c r="BK469" s="980">
        <f t="shared" si="277"/>
        <v>35.258713750000005</v>
      </c>
      <c r="BL469" s="980">
        <f t="shared" si="277"/>
        <v>35.258713750000005</v>
      </c>
    </row>
    <row r="470" spans="2:64" outlineLevel="1">
      <c r="B470" s="1529">
        <f t="shared" si="171"/>
        <v>1</v>
      </c>
      <c r="C470" s="942" t="str">
        <f t="shared" ref="C470:F470" si="278">C167</f>
        <v>COOPANS Build 3 Dublin</v>
      </c>
      <c r="D470" s="942" t="str">
        <f t="shared" si="278"/>
        <v>COOPANS</v>
      </c>
      <c r="E470" s="942" t="str">
        <f t="shared" si="278"/>
        <v>L001A</v>
      </c>
      <c r="F470" s="996" t="str">
        <f t="shared" si="278"/>
        <v>2021-2024</v>
      </c>
      <c r="H470" s="942" t="s">
        <v>25</v>
      </c>
      <c r="J470" s="996"/>
      <c r="BB470" s="979"/>
      <c r="BC470" s="980"/>
      <c r="BD470" s="980"/>
      <c r="BE470" s="980"/>
      <c r="BF470" s="1402"/>
      <c r="BG470" s="980"/>
      <c r="BH470" s="980">
        <f t="shared" ref="BH470:BL470" si="279">IF($L167=0,0,(($BH167*O167)+($BI167*U167)+($BJ167*AA167)+($BK167*AG167)+($BL167*AM167))/$L167)</f>
        <v>0</v>
      </c>
      <c r="BI470" s="980">
        <f t="shared" si="279"/>
        <v>19.58117229564365</v>
      </c>
      <c r="BJ470" s="980">
        <f t="shared" si="279"/>
        <v>39.162344591287329</v>
      </c>
      <c r="BK470" s="980">
        <f t="shared" si="279"/>
        <v>39.162344591287329</v>
      </c>
      <c r="BL470" s="980">
        <f t="shared" si="279"/>
        <v>39.162344591287329</v>
      </c>
    </row>
    <row r="471" spans="2:64" outlineLevel="1">
      <c r="B471" s="1529">
        <f t="shared" si="171"/>
        <v>1</v>
      </c>
      <c r="C471" s="942" t="str">
        <f t="shared" ref="C471:F471" si="280">C168</f>
        <v>COOPANS Build 3 Shannon</v>
      </c>
      <c r="D471" s="942" t="str">
        <f t="shared" si="280"/>
        <v>COOPANS</v>
      </c>
      <c r="E471" s="942" t="str">
        <f t="shared" si="280"/>
        <v>L001A</v>
      </c>
      <c r="F471" s="996" t="str">
        <f t="shared" si="280"/>
        <v>2021-2024</v>
      </c>
      <c r="H471" s="942" t="s">
        <v>25</v>
      </c>
      <c r="J471" s="996"/>
      <c r="BB471" s="979"/>
      <c r="BC471" s="980"/>
      <c r="BD471" s="980"/>
      <c r="BE471" s="980"/>
      <c r="BF471" s="1402"/>
      <c r="BG471" s="980"/>
      <c r="BH471" s="980">
        <f t="shared" ref="BH471:BL471" si="281">IF($L168=0,0,(($BH168*O168)+($BI168*U168)+($BJ168*AA168)+($BK168*AG168)+($BL168*AM168))/$L168)</f>
        <v>0</v>
      </c>
      <c r="BI471" s="980">
        <f t="shared" si="281"/>
        <v>36.365034263338195</v>
      </c>
      <c r="BJ471" s="980">
        <f t="shared" si="281"/>
        <v>72.730068526676376</v>
      </c>
      <c r="BK471" s="980">
        <f>IF($L168=0,0,(($BH168*R168)+($BI168*X168)+($BJ168*AD168)+($BK168*AJ168)+($BL168*AP168))/$L168)</f>
        <v>72.730068526676376</v>
      </c>
      <c r="BL471" s="980">
        <f t="shared" si="281"/>
        <v>72.730068526676376</v>
      </c>
    </row>
    <row r="472" spans="2:64" outlineLevel="1">
      <c r="B472" s="1529">
        <f t="shared" si="171"/>
        <v>1</v>
      </c>
      <c r="C472" s="942" t="str">
        <f t="shared" ref="C472:F472" si="282">C169</f>
        <v>COOPANS Build 3.6 Onwards Dublin</v>
      </c>
      <c r="D472" s="942" t="str">
        <f t="shared" si="282"/>
        <v>COOPANS</v>
      </c>
      <c r="E472" s="942" t="str">
        <f t="shared" si="282"/>
        <v>R001</v>
      </c>
      <c r="F472" s="996" t="str">
        <f t="shared" si="282"/>
        <v>2021-2024</v>
      </c>
      <c r="H472" s="942" t="s">
        <v>25</v>
      </c>
      <c r="J472" s="996"/>
      <c r="BB472" s="979"/>
      <c r="BC472" s="980"/>
      <c r="BD472" s="980"/>
      <c r="BE472" s="980"/>
      <c r="BF472" s="1402"/>
      <c r="BG472" s="980"/>
      <c r="BH472" s="980">
        <f t="shared" ref="BH472:BL472" si="283">IF($L169=0,0,(($BH169*O169)+($BI169*U169)+($BJ169*AA169)+($BK169*AG169)+($BL169*AM169))/$L169)</f>
        <v>0</v>
      </c>
      <c r="BI472" s="980">
        <f t="shared" si="283"/>
        <v>46.081103428169371</v>
      </c>
      <c r="BJ472" s="980">
        <f t="shared" si="283"/>
        <v>163.75634388154677</v>
      </c>
      <c r="BK472" s="980">
        <f t="shared" si="283"/>
        <v>216.17710991189429</v>
      </c>
      <c r="BL472" s="980">
        <f t="shared" si="283"/>
        <v>216.17710991189429</v>
      </c>
    </row>
    <row r="473" spans="2:64" outlineLevel="1">
      <c r="B473" s="1529">
        <f t="shared" si="171"/>
        <v>1</v>
      </c>
      <c r="C473" s="942" t="str">
        <f t="shared" ref="C473:F473" si="284">C170</f>
        <v>COOPANS Build 3.6 Onwards Shannon</v>
      </c>
      <c r="D473" s="942" t="str">
        <f t="shared" si="284"/>
        <v>COOPANS</v>
      </c>
      <c r="E473" s="942" t="str">
        <f t="shared" si="284"/>
        <v>R001A</v>
      </c>
      <c r="F473" s="996" t="str">
        <f t="shared" si="284"/>
        <v>2021-2024</v>
      </c>
      <c r="H473" s="942" t="s">
        <v>25</v>
      </c>
      <c r="J473" s="996"/>
      <c r="BB473" s="979"/>
      <c r="BC473" s="980"/>
      <c r="BD473" s="980"/>
      <c r="BE473" s="980"/>
      <c r="BF473" s="1402"/>
      <c r="BG473" s="980"/>
      <c r="BH473" s="980">
        <f t="shared" ref="BH473:BL473" si="285">IF($L170=0,0,(($BH170*O170)+($BI170*U170)+($BJ170*AA170)+($BK170*AG170)+($BL170*AM170))/$L170)</f>
        <v>0</v>
      </c>
      <c r="BI473" s="980">
        <f t="shared" si="285"/>
        <v>85.57919208088596</v>
      </c>
      <c r="BJ473" s="980">
        <f t="shared" si="285"/>
        <v>304.11892435144392</v>
      </c>
      <c r="BK473" s="980">
        <f t="shared" si="285"/>
        <v>401.47177555066082</v>
      </c>
      <c r="BL473" s="980">
        <f t="shared" si="285"/>
        <v>401.47177555066082</v>
      </c>
    </row>
    <row r="474" spans="2:64" outlineLevel="1">
      <c r="B474" s="1529">
        <f t="shared" si="171"/>
        <v>6</v>
      </c>
      <c r="C474" s="942" t="str">
        <f t="shared" ref="C474:F474" si="286">C171</f>
        <v>COOPANS 2019 Roadmap Builds</v>
      </c>
      <c r="D474" s="942" t="str">
        <f t="shared" si="286"/>
        <v>COOPANS</v>
      </c>
      <c r="E474" s="942" t="str">
        <f t="shared" si="286"/>
        <v>U002</v>
      </c>
      <c r="F474" s="996" t="str">
        <f t="shared" si="286"/>
        <v>2021-2024</v>
      </c>
      <c r="H474" s="942" t="s">
        <v>25</v>
      </c>
      <c r="J474" s="996"/>
      <c r="BB474" s="979"/>
      <c r="BC474" s="980"/>
      <c r="BD474" s="980"/>
      <c r="BE474" s="980"/>
      <c r="BF474" s="1402"/>
      <c r="BG474" s="980"/>
      <c r="BH474" s="980">
        <f t="shared" ref="BH474:BL474" si="287">IF($L171=0,0,(($BH171*O171)+($BI171*U171)+($BJ171*AA171)+($BK171*AG171)+($BL171*AM171))/$L171)</f>
        <v>0</v>
      </c>
      <c r="BI474" s="980">
        <f t="shared" si="287"/>
        <v>0</v>
      </c>
      <c r="BJ474" s="980">
        <f t="shared" si="287"/>
        <v>0</v>
      </c>
      <c r="BK474" s="980">
        <f t="shared" si="287"/>
        <v>0</v>
      </c>
      <c r="BL474" s="980">
        <f t="shared" si="287"/>
        <v>0</v>
      </c>
    </row>
    <row r="475" spans="2:64" outlineLevel="1">
      <c r="B475" s="1529">
        <f t="shared" si="171"/>
        <v>6</v>
      </c>
      <c r="C475" s="942" t="str">
        <f t="shared" ref="C475:F475" si="288">C172</f>
        <v>COOPANS 2019 Roadmap Builds Dub</v>
      </c>
      <c r="D475" s="942" t="str">
        <f t="shared" si="288"/>
        <v>COOPANS</v>
      </c>
      <c r="E475" s="942" t="str">
        <f t="shared" si="288"/>
        <v>U002A</v>
      </c>
      <c r="F475" s="996" t="str">
        <f t="shared" si="288"/>
        <v>2021-2024</v>
      </c>
      <c r="H475" s="942" t="s">
        <v>25</v>
      </c>
      <c r="J475" s="996"/>
      <c r="BB475" s="979"/>
      <c r="BC475" s="980"/>
      <c r="BD475" s="980"/>
      <c r="BE475" s="980"/>
      <c r="BF475" s="1402"/>
      <c r="BG475" s="980"/>
      <c r="BH475" s="980">
        <f t="shared" ref="BH475:BL475" si="289">IF($L172=0,0,(($BH172*O172)+($BI172*U172)+($BJ172*AA172)+($BK172*AG172)+($BL172*AM172))/$L172)</f>
        <v>0</v>
      </c>
      <c r="BI475" s="980">
        <f t="shared" si="289"/>
        <v>0</v>
      </c>
      <c r="BJ475" s="980">
        <f t="shared" si="289"/>
        <v>0</v>
      </c>
      <c r="BK475" s="980">
        <f t="shared" si="289"/>
        <v>16.129466470876164</v>
      </c>
      <c r="BL475" s="980">
        <f t="shared" si="289"/>
        <v>64.517865883504655</v>
      </c>
    </row>
    <row r="476" spans="2:64" outlineLevel="1">
      <c r="B476" s="1529">
        <f t="shared" si="171"/>
        <v>6</v>
      </c>
      <c r="C476" s="942" t="str">
        <f t="shared" ref="C476:F476" si="290">C173</f>
        <v>COOPANS 2019 Roadmap Builds Shn</v>
      </c>
      <c r="D476" s="942" t="str">
        <f t="shared" si="290"/>
        <v>COOPANS</v>
      </c>
      <c r="E476" s="942" t="str">
        <f t="shared" si="290"/>
        <v>U002A</v>
      </c>
      <c r="F476" s="996" t="str">
        <f t="shared" si="290"/>
        <v>2021-2024</v>
      </c>
      <c r="H476" s="942" t="s">
        <v>25</v>
      </c>
      <c r="J476" s="996"/>
      <c r="BB476" s="979"/>
      <c r="BC476" s="980"/>
      <c r="BD476" s="980"/>
      <c r="BE476" s="980"/>
      <c r="BF476" s="1402"/>
      <c r="BG476" s="980"/>
      <c r="BH476" s="980">
        <f t="shared" ref="BH476:BL476" si="291">IF($L173=0,0,(($BH173*O173)+($BI173*U173)+($BJ173*AA173)+($BK173*AG173)+($BL173*AM173))/$L173)</f>
        <v>0</v>
      </c>
      <c r="BI476" s="980">
        <f t="shared" si="291"/>
        <v>0</v>
      </c>
      <c r="BJ476" s="980">
        <f t="shared" si="291"/>
        <v>0</v>
      </c>
      <c r="BK476" s="980">
        <f t="shared" si="291"/>
        <v>0</v>
      </c>
      <c r="BL476" s="980">
        <f t="shared" si="291"/>
        <v>119.8188937836515</v>
      </c>
    </row>
    <row r="477" spans="2:64" outlineLevel="1">
      <c r="B477" s="1529">
        <f t="shared" si="171"/>
        <v>0</v>
      </c>
      <c r="C477" s="942" t="str">
        <f t="shared" ref="C477:F477" si="292">C174</f>
        <v>SWIM Enabling project</v>
      </c>
      <c r="D477" s="942" t="str">
        <f t="shared" si="292"/>
        <v>COOPANS</v>
      </c>
      <c r="E477" s="942" t="str">
        <f t="shared" si="292"/>
        <v>S001</v>
      </c>
      <c r="F477" s="996" t="str">
        <f t="shared" si="292"/>
        <v>2021-2024</v>
      </c>
      <c r="H477" s="942" t="s">
        <v>25</v>
      </c>
      <c r="J477" s="996"/>
      <c r="BB477" s="979"/>
      <c r="BC477" s="980"/>
      <c r="BD477" s="980"/>
      <c r="BE477" s="980"/>
      <c r="BF477" s="1402"/>
      <c r="BG477" s="980"/>
      <c r="BH477" s="980">
        <f t="shared" ref="BH477:BL477" si="293">IF($L174=0,0,(($BH174*O174)+($BI174*U174)+($BJ174*AA174)+($BK174*AG174)+($BL174*AM174))/$L174)</f>
        <v>0</v>
      </c>
      <c r="BI477" s="980">
        <f t="shared" si="293"/>
        <v>0</v>
      </c>
      <c r="BJ477" s="980">
        <f t="shared" si="293"/>
        <v>0</v>
      </c>
      <c r="BK477" s="980">
        <f t="shared" si="293"/>
        <v>0</v>
      </c>
      <c r="BL477" s="980">
        <f t="shared" si="293"/>
        <v>27.650513950073428</v>
      </c>
    </row>
    <row r="478" spans="2:64" outlineLevel="1">
      <c r="B478" s="1529">
        <f t="shared" si="171"/>
        <v>8</v>
      </c>
      <c r="C478" s="942" t="str">
        <f t="shared" ref="C478:F478" si="294">C175</f>
        <v>Emergency Air Situation Display System (DUB)</v>
      </c>
      <c r="D478" s="942" t="str">
        <f t="shared" si="294"/>
        <v>Emergency Air Situation Display System</v>
      </c>
      <c r="E478" s="942" t="str">
        <f t="shared" si="294"/>
        <v>U003</v>
      </c>
      <c r="F478" s="996" t="str">
        <f t="shared" si="294"/>
        <v>2021-2024</v>
      </c>
      <c r="H478" s="942" t="s">
        <v>25</v>
      </c>
      <c r="J478" s="996"/>
      <c r="BB478" s="979"/>
      <c r="BC478" s="980"/>
      <c r="BD478" s="980"/>
      <c r="BE478" s="980"/>
      <c r="BF478" s="1402"/>
      <c r="BG478" s="980"/>
      <c r="BH478" s="980">
        <f t="shared" ref="BH478:BL478" si="295">IF($L175=0,0,(($BH175*O175)+($BI175*U175)+($BJ175*AA175)+($BK175*AG175)+($BL175*AM175))/$L175)</f>
        <v>0</v>
      </c>
      <c r="BI478" s="980">
        <f t="shared" si="295"/>
        <v>0</v>
      </c>
      <c r="BJ478" s="980">
        <f t="shared" si="295"/>
        <v>0</v>
      </c>
      <c r="BK478" s="980">
        <f t="shared" si="295"/>
        <v>157.5</v>
      </c>
      <c r="BL478" s="980">
        <f t="shared" si="295"/>
        <v>210</v>
      </c>
    </row>
    <row r="479" spans="2:64" outlineLevel="1">
      <c r="B479" s="1529">
        <f t="shared" si="171"/>
        <v>8</v>
      </c>
      <c r="C479" s="942" t="str">
        <f t="shared" ref="C479:F479" si="296">C176</f>
        <v>Emergency Air Situation Display System (SHN)</v>
      </c>
      <c r="D479" s="942" t="str">
        <f t="shared" si="296"/>
        <v>Emergency Air Situation Display System</v>
      </c>
      <c r="E479" s="942" t="str">
        <f t="shared" si="296"/>
        <v>U003A</v>
      </c>
      <c r="F479" s="996" t="str">
        <f t="shared" si="296"/>
        <v>2021-2024</v>
      </c>
      <c r="H479" s="942" t="s">
        <v>25</v>
      </c>
      <c r="J479" s="996"/>
      <c r="BB479" s="979"/>
      <c r="BC479" s="980"/>
      <c r="BD479" s="980"/>
      <c r="BE479" s="980"/>
      <c r="BF479" s="1402"/>
      <c r="BG479" s="980"/>
      <c r="BH479" s="980">
        <f t="shared" ref="BH479:BL479" si="297">IF($L176=0,0,(($BH176*O176)+($BI176*U176)+($BJ176*AA176)+($BK176*AG176)+($BL176*AM176))/$L176)</f>
        <v>0</v>
      </c>
      <c r="BI479" s="980">
        <f t="shared" si="297"/>
        <v>0</v>
      </c>
      <c r="BJ479" s="980">
        <f t="shared" si="297"/>
        <v>97.5</v>
      </c>
      <c r="BK479" s="980">
        <f t="shared" si="297"/>
        <v>390</v>
      </c>
      <c r="BL479" s="980">
        <f t="shared" si="297"/>
        <v>390</v>
      </c>
    </row>
    <row r="480" spans="2:64" outlineLevel="1">
      <c r="B480" s="1529">
        <f t="shared" si="171"/>
        <v>8</v>
      </c>
      <c r="C480" s="942" t="str">
        <f t="shared" ref="C480:F480" si="298">C177</f>
        <v>Emergency Air Situation Display System Simulator (SHN)</v>
      </c>
      <c r="D480" s="942" t="str">
        <f t="shared" si="298"/>
        <v>Emergency Air Situation Display System</v>
      </c>
      <c r="E480" s="942" t="str">
        <f t="shared" si="298"/>
        <v>U003A</v>
      </c>
      <c r="F480" s="996" t="str">
        <f t="shared" si="298"/>
        <v>2021-2024</v>
      </c>
      <c r="H480" s="942" t="s">
        <v>25</v>
      </c>
      <c r="J480" s="996"/>
      <c r="BB480" s="979"/>
      <c r="BC480" s="980"/>
      <c r="BD480" s="980"/>
      <c r="BE480" s="980"/>
      <c r="BF480" s="1402"/>
      <c r="BG480" s="980"/>
      <c r="BH480" s="980">
        <f t="shared" ref="BH480:BL480" si="299">IF($L177=0,0,(($BH177*O177)+($BI177*U177)+($BJ177*AA177)+($BK177*AG177)+($BL177*AM177))/$L177)</f>
        <v>0</v>
      </c>
      <c r="BI480" s="980">
        <f t="shared" si="299"/>
        <v>0</v>
      </c>
      <c r="BJ480" s="980">
        <f t="shared" si="299"/>
        <v>18.75</v>
      </c>
      <c r="BK480" s="980">
        <f t="shared" si="299"/>
        <v>75</v>
      </c>
      <c r="BL480" s="980">
        <f t="shared" si="299"/>
        <v>75</v>
      </c>
    </row>
    <row r="481" spans="2:64" outlineLevel="1">
      <c r="B481" s="1529">
        <f t="shared" ref="B481:B544" si="300">B178</f>
        <v>8</v>
      </c>
      <c r="C481" s="942" t="str">
        <f t="shared" ref="C481:F481" si="301">C178</f>
        <v>Emergency Air Situation Display System Simulator (DUB)</v>
      </c>
      <c r="D481" s="942" t="str">
        <f t="shared" si="301"/>
        <v>Emergency Air Situation Display System</v>
      </c>
      <c r="E481" s="942" t="str">
        <f t="shared" si="301"/>
        <v>U003A</v>
      </c>
      <c r="F481" s="996" t="str">
        <f t="shared" si="301"/>
        <v>2021-2024</v>
      </c>
      <c r="H481" s="942" t="s">
        <v>25</v>
      </c>
      <c r="J481" s="996"/>
      <c r="BB481" s="979"/>
      <c r="BC481" s="980"/>
      <c r="BD481" s="980"/>
      <c r="BE481" s="980"/>
      <c r="BF481" s="1402"/>
      <c r="BG481" s="980"/>
      <c r="BH481" s="980">
        <f t="shared" ref="BH481:BL481" si="302">IF($L178=0,0,(($BH178*O178)+($BI178*U178)+($BJ178*AA178)+($BK178*AG178)+($BL178*AM178))/$L178)</f>
        <v>0</v>
      </c>
      <c r="BI481" s="980">
        <f t="shared" si="302"/>
        <v>0</v>
      </c>
      <c r="BJ481" s="980">
        <f t="shared" si="302"/>
        <v>0</v>
      </c>
      <c r="BK481" s="980">
        <f t="shared" si="302"/>
        <v>56.25</v>
      </c>
      <c r="BL481" s="980">
        <f t="shared" si="302"/>
        <v>75</v>
      </c>
    </row>
    <row r="482" spans="2:64" outlineLevel="1">
      <c r="B482" s="1529">
        <f t="shared" si="300"/>
        <v>3</v>
      </c>
      <c r="C482" s="942" t="str">
        <f t="shared" ref="C482:F482" si="303">C179</f>
        <v>NAV Aids Replacement Programme</v>
      </c>
      <c r="D482" s="942" t="str">
        <f t="shared" si="303"/>
        <v>NAV Aids Replacement</v>
      </c>
      <c r="E482" s="942" t="str">
        <f t="shared" si="303"/>
        <v>R005</v>
      </c>
      <c r="F482" s="996" t="str">
        <f t="shared" si="303"/>
        <v>2021-2024</v>
      </c>
      <c r="H482" s="942" t="s">
        <v>25</v>
      </c>
      <c r="J482" s="996"/>
      <c r="BB482" s="979"/>
      <c r="BC482" s="980"/>
      <c r="BD482" s="980"/>
      <c r="BE482" s="980"/>
      <c r="BF482" s="1402"/>
      <c r="BG482" s="980"/>
      <c r="BH482" s="980">
        <f t="shared" ref="BH482:BL482" si="304">IF($L179=0,0,(($BH179*O179)+($BI179*U179)+($BJ179*AA179)+($BK179*AG179)+($BL179*AM179))/$L179)</f>
        <v>0</v>
      </c>
      <c r="BI482" s="980">
        <f t="shared" si="304"/>
        <v>0</v>
      </c>
      <c r="BJ482" s="980">
        <f t="shared" si="304"/>
        <v>0</v>
      </c>
      <c r="BK482" s="980">
        <f t="shared" si="304"/>
        <v>0</v>
      </c>
      <c r="BL482" s="980">
        <f t="shared" si="304"/>
        <v>0</v>
      </c>
    </row>
    <row r="483" spans="2:64" outlineLevel="1">
      <c r="B483" s="1529">
        <f t="shared" si="300"/>
        <v>3</v>
      </c>
      <c r="C483" s="942" t="str">
        <f t="shared" ref="C483:F483" si="305">C180</f>
        <v>NAV Aids Replacement Programme Dublin ILS (3rd)</v>
      </c>
      <c r="D483" s="942" t="str">
        <f t="shared" si="305"/>
        <v>NAV Aids Replacement</v>
      </c>
      <c r="E483" s="942" t="str">
        <f t="shared" si="305"/>
        <v>R005A</v>
      </c>
      <c r="F483" s="996" t="str">
        <f t="shared" si="305"/>
        <v>2021-2024</v>
      </c>
      <c r="H483" s="942" t="s">
        <v>25</v>
      </c>
      <c r="J483" s="996"/>
      <c r="BB483" s="979"/>
      <c r="BC483" s="980"/>
      <c r="BD483" s="980"/>
      <c r="BE483" s="980"/>
      <c r="BF483" s="1402"/>
      <c r="BG483" s="980"/>
      <c r="BH483" s="980">
        <f t="shared" ref="BH483:BL483" si="306">IF($L180=0,0,(($BH180*O180)+($BI180*U180)+($BJ180*AA180)+($BK180*AG180)+($BL180*AM180))/$L180)</f>
        <v>0</v>
      </c>
      <c r="BI483" s="980">
        <f t="shared" si="306"/>
        <v>0</v>
      </c>
      <c r="BJ483" s="980">
        <f t="shared" si="306"/>
        <v>0</v>
      </c>
      <c r="BK483" s="980">
        <f t="shared" si="306"/>
        <v>0</v>
      </c>
      <c r="BL483" s="980">
        <f t="shared" si="306"/>
        <v>46.484269000000005</v>
      </c>
    </row>
    <row r="484" spans="2:64" outlineLevel="1">
      <c r="B484" s="1529">
        <f t="shared" si="300"/>
        <v>3</v>
      </c>
      <c r="C484" s="942" t="str">
        <f t="shared" ref="C484:F484" si="307">C181</f>
        <v>NAV Aids Replacement Programme Shannon ILS (1st)</v>
      </c>
      <c r="D484" s="942" t="str">
        <f t="shared" si="307"/>
        <v>NAV Aids Replacement</v>
      </c>
      <c r="E484" s="942" t="str">
        <f t="shared" si="307"/>
        <v>R005A</v>
      </c>
      <c r="F484" s="996" t="str">
        <f t="shared" si="307"/>
        <v>2021-2024</v>
      </c>
      <c r="H484" s="942" t="s">
        <v>25</v>
      </c>
      <c r="J484" s="996"/>
      <c r="BB484" s="979"/>
      <c r="BC484" s="980"/>
      <c r="BD484" s="980"/>
      <c r="BE484" s="980"/>
      <c r="BF484" s="1402"/>
      <c r="BG484" s="980"/>
      <c r="BH484" s="980">
        <f t="shared" ref="BH484:BL484" si="308">IF($L181=0,0,(($BH181*O181)+($BI181*U181)+($BJ181*AA181)+($BK181*AG181)+($BL181*AM181))/$L181)</f>
        <v>0</v>
      </c>
      <c r="BI484" s="980">
        <f t="shared" si="308"/>
        <v>0</v>
      </c>
      <c r="BJ484" s="980">
        <f t="shared" si="308"/>
        <v>22.833333333333332</v>
      </c>
      <c r="BK484" s="980">
        <f t="shared" si="308"/>
        <v>91.333333333333329</v>
      </c>
      <c r="BL484" s="980">
        <f t="shared" si="308"/>
        <v>91.333333333333329</v>
      </c>
    </row>
    <row r="485" spans="2:64" outlineLevel="1">
      <c r="B485" s="1529">
        <f t="shared" si="300"/>
        <v>3</v>
      </c>
      <c r="C485" s="942" t="str">
        <f t="shared" ref="C485:F485" si="309">C182</f>
        <v>NAV Aids Replacement Programme Cork ILS (2nd)</v>
      </c>
      <c r="D485" s="942" t="str">
        <f t="shared" si="309"/>
        <v>NAV Aids Replacement</v>
      </c>
      <c r="E485" s="942" t="str">
        <f t="shared" si="309"/>
        <v>R005A</v>
      </c>
      <c r="F485" s="996" t="str">
        <f t="shared" si="309"/>
        <v>2021-2024</v>
      </c>
      <c r="H485" s="942" t="s">
        <v>25</v>
      </c>
      <c r="J485" s="996"/>
      <c r="BB485" s="979"/>
      <c r="BC485" s="980"/>
      <c r="BD485" s="980"/>
      <c r="BE485" s="980"/>
      <c r="BF485" s="1402"/>
      <c r="BG485" s="980"/>
      <c r="BH485" s="980">
        <f t="shared" ref="BH485:BL485" si="310">IF($L182=0,0,(($BH182*O182)+($BI182*U182)+($BJ182*AA182)+($BK182*AG182)+($BL182*AM182))/$L182)</f>
        <v>0</v>
      </c>
      <c r="BI485" s="980">
        <f t="shared" si="310"/>
        <v>0</v>
      </c>
      <c r="BJ485" s="980">
        <f t="shared" si="310"/>
        <v>0</v>
      </c>
      <c r="BK485" s="980">
        <f t="shared" si="310"/>
        <v>34.166666666666664</v>
      </c>
      <c r="BL485" s="980">
        <f t="shared" si="310"/>
        <v>136.66666666666666</v>
      </c>
    </row>
    <row r="486" spans="2:64" outlineLevel="1">
      <c r="B486" s="1529">
        <f t="shared" si="300"/>
        <v>3</v>
      </c>
      <c r="C486" s="942" t="str">
        <f t="shared" ref="C486:F486" si="311">C183</f>
        <v>NAV Aids Replacement Programme Dublin IRVR</v>
      </c>
      <c r="D486" s="942" t="str">
        <f t="shared" si="311"/>
        <v>NAV Aids Replacement</v>
      </c>
      <c r="E486" s="942" t="str">
        <f t="shared" si="311"/>
        <v>R005A</v>
      </c>
      <c r="F486" s="996" t="str">
        <f t="shared" si="311"/>
        <v>2021-2024</v>
      </c>
      <c r="H486" s="942" t="s">
        <v>25</v>
      </c>
      <c r="J486" s="996"/>
      <c r="BB486" s="979"/>
      <c r="BC486" s="980"/>
      <c r="BD486" s="980"/>
      <c r="BE486" s="980"/>
      <c r="BF486" s="1402"/>
      <c r="BG486" s="980"/>
      <c r="BH486" s="980">
        <f t="shared" ref="BH486:BL486" si="312">IF($L183=0,0,(($BH183*O183)+($BI183*U183)+($BJ183*AA183)+($BK183*AG183)+($BL183*AM183))/$L183)</f>
        <v>0</v>
      </c>
      <c r="BI486" s="980">
        <f t="shared" si="312"/>
        <v>8.3985950000000003</v>
      </c>
      <c r="BJ486" s="980">
        <f t="shared" si="312"/>
        <v>33.594380000000001</v>
      </c>
      <c r="BK486" s="980">
        <f t="shared" si="312"/>
        <v>33.594380000000001</v>
      </c>
      <c r="BL486" s="980">
        <f t="shared" si="312"/>
        <v>33.594380000000001</v>
      </c>
    </row>
    <row r="487" spans="2:64" outlineLevel="1">
      <c r="B487" s="1529">
        <f t="shared" si="300"/>
        <v>3</v>
      </c>
      <c r="C487" s="942" t="str">
        <f t="shared" ref="C487:F487" si="313">C184</f>
        <v>NAV Aids Replacement Programme Shannon IRVR</v>
      </c>
      <c r="D487" s="942" t="str">
        <f t="shared" si="313"/>
        <v>NAV Aids Replacement</v>
      </c>
      <c r="E487" s="942" t="str">
        <f t="shared" si="313"/>
        <v>R005A</v>
      </c>
      <c r="F487" s="996" t="str">
        <f t="shared" si="313"/>
        <v>2021-2024</v>
      </c>
      <c r="H487" s="942" t="s">
        <v>25</v>
      </c>
      <c r="J487" s="996"/>
      <c r="BB487" s="979"/>
      <c r="BC487" s="980"/>
      <c r="BD487" s="980"/>
      <c r="BE487" s="980"/>
      <c r="BF487" s="1402"/>
      <c r="BG487" s="980"/>
      <c r="BH487" s="980">
        <f t="shared" ref="BH487:BL487" si="314">IF($L184=0,0,(($BH184*O184)+($BI184*U184)+($BJ184*AA184)+($BK184*AG184)+($BL184*AM184))/$L184)</f>
        <v>0</v>
      </c>
      <c r="BI487" s="980">
        <f t="shared" si="314"/>
        <v>0</v>
      </c>
      <c r="BJ487" s="980">
        <f t="shared" si="314"/>
        <v>17.318209333333336</v>
      </c>
      <c r="BK487" s="980">
        <f t="shared" si="314"/>
        <v>17.318209333333336</v>
      </c>
      <c r="BL487" s="980">
        <f t="shared" si="314"/>
        <v>17.318209333333336</v>
      </c>
    </row>
    <row r="488" spans="2:64" outlineLevel="1">
      <c r="B488" s="1529">
        <f t="shared" si="300"/>
        <v>3</v>
      </c>
      <c r="C488" s="942" t="str">
        <f t="shared" ref="C488:F488" si="315">C185</f>
        <v>NAV Aids Replacement Programme Cork IRVR</v>
      </c>
      <c r="D488" s="942" t="str">
        <f t="shared" si="315"/>
        <v>NAV Aids Replacement</v>
      </c>
      <c r="E488" s="942" t="str">
        <f t="shared" si="315"/>
        <v>R005A</v>
      </c>
      <c r="F488" s="996" t="str">
        <f t="shared" si="315"/>
        <v>2021-2024</v>
      </c>
      <c r="H488" s="942" t="s">
        <v>25</v>
      </c>
      <c r="J488" s="996"/>
      <c r="BB488" s="979"/>
      <c r="BC488" s="980"/>
      <c r="BD488" s="980"/>
      <c r="BE488" s="980"/>
      <c r="BF488" s="1402"/>
      <c r="BG488" s="980"/>
      <c r="BH488" s="980">
        <f t="shared" ref="BH488:BL488" si="316">IF($L185=0,0,(($BH185*O185)+($BI185*U185)+($BJ185*AA185)+($BK185*AG185)+($BL185*AM185))/$L185)</f>
        <v>0</v>
      </c>
      <c r="BI488" s="980">
        <f t="shared" si="316"/>
        <v>0</v>
      </c>
      <c r="BJ488" s="980">
        <f t="shared" si="316"/>
        <v>14.302820000000001</v>
      </c>
      <c r="BK488" s="980">
        <f t="shared" si="316"/>
        <v>19.07042666666667</v>
      </c>
      <c r="BL488" s="980">
        <f t="shared" si="316"/>
        <v>19.07042666666667</v>
      </c>
    </row>
    <row r="489" spans="2:64" outlineLevel="1">
      <c r="B489" s="1529">
        <f t="shared" si="300"/>
        <v>10</v>
      </c>
      <c r="C489" s="942" t="str">
        <f t="shared" ref="C489:F489" si="317">C186</f>
        <v>Plant &amp; Equipment upgrades (Chillers, AC etc.)</v>
      </c>
      <c r="D489" s="942" t="str">
        <f t="shared" si="317"/>
        <v>Plant &amp; Equipment upgrades</v>
      </c>
      <c r="E489" s="942" t="str">
        <f t="shared" si="317"/>
        <v>RP3-PROP-3</v>
      </c>
      <c r="F489" s="996" t="str">
        <f t="shared" si="317"/>
        <v>2021-2024</v>
      </c>
      <c r="H489" s="942" t="s">
        <v>25</v>
      </c>
      <c r="J489" s="996"/>
      <c r="BB489" s="979"/>
      <c r="BC489" s="980"/>
      <c r="BD489" s="980"/>
      <c r="BE489" s="980"/>
      <c r="BF489" s="1402"/>
      <c r="BG489" s="980"/>
      <c r="BH489" s="980">
        <f t="shared" ref="BH489:BL489" si="318">IF($L186=0,0,(($BH186*O186)+($BI186*U186)+($BJ186*AA186)+($BK186*AG186)+($BL186*AM186))/$L186)</f>
        <v>0</v>
      </c>
      <c r="BI489" s="980">
        <f t="shared" si="318"/>
        <v>0</v>
      </c>
      <c r="BJ489" s="980">
        <f t="shared" si="318"/>
        <v>0</v>
      </c>
      <c r="BK489" s="980">
        <f t="shared" si="318"/>
        <v>0</v>
      </c>
      <c r="BL489" s="980">
        <f t="shared" si="318"/>
        <v>0</v>
      </c>
    </row>
    <row r="490" spans="2:64" outlineLevel="1">
      <c r="B490" s="1529">
        <f t="shared" si="300"/>
        <v>10</v>
      </c>
      <c r="C490" s="942" t="str">
        <f t="shared" ref="C490:F490" si="319">C187</f>
        <v>Plant &amp; Equipment upgrades Shannon En Route</v>
      </c>
      <c r="D490" s="942" t="str">
        <f t="shared" si="319"/>
        <v>Plant &amp; Equipment upgrades</v>
      </c>
      <c r="E490" s="942" t="str">
        <f t="shared" si="319"/>
        <v>RP3-PROP-3</v>
      </c>
      <c r="F490" s="996" t="str">
        <f t="shared" si="319"/>
        <v>2021-2024</v>
      </c>
      <c r="H490" s="942" t="s">
        <v>25</v>
      </c>
      <c r="J490" s="996"/>
      <c r="BB490" s="979"/>
      <c r="BC490" s="980"/>
      <c r="BD490" s="980"/>
      <c r="BE490" s="980"/>
      <c r="BF490" s="1402"/>
      <c r="BG490" s="980"/>
      <c r="BH490" s="980">
        <f t="shared" ref="BH490:BL490" si="320">IF($L187=0,0,(($BH187*O187)+($BI187*U187)+($BJ187*AA187)+($BK187*AG187)+($BL187*AM187))/$L187)</f>
        <v>0</v>
      </c>
      <c r="BI490" s="980">
        <f t="shared" si="320"/>
        <v>0</v>
      </c>
      <c r="BJ490" s="980">
        <f t="shared" si="320"/>
        <v>0</v>
      </c>
      <c r="BK490" s="980">
        <f t="shared" si="320"/>
        <v>99.066666666666663</v>
      </c>
      <c r="BL490" s="980">
        <f t="shared" si="320"/>
        <v>99.066666666666663</v>
      </c>
    </row>
    <row r="491" spans="2:64" outlineLevel="1">
      <c r="B491" s="1529">
        <f t="shared" si="300"/>
        <v>10</v>
      </c>
      <c r="C491" s="942" t="str">
        <f t="shared" ref="C491:F491" si="321">C188</f>
        <v>Plant &amp; Equipment upgrades Shannon Joint</v>
      </c>
      <c r="D491" s="942" t="str">
        <f t="shared" si="321"/>
        <v>Plant &amp; Equipment upgrades</v>
      </c>
      <c r="E491" s="942" t="str">
        <f t="shared" si="321"/>
        <v>RP3-PROP-3</v>
      </c>
      <c r="F491" s="996" t="str">
        <f t="shared" si="321"/>
        <v>2021-2024</v>
      </c>
      <c r="H491" s="942" t="s">
        <v>25</v>
      </c>
      <c r="J491" s="996"/>
      <c r="BB491" s="979"/>
      <c r="BC491" s="980"/>
      <c r="BD491" s="980"/>
      <c r="BE491" s="980"/>
      <c r="BF491" s="1402"/>
      <c r="BG491" s="980"/>
      <c r="BH491" s="980">
        <f t="shared" ref="BH491:BL491" si="322">IF($L188=0,0,(($BH188*O188)+($BI188*U188)+($BJ188*AA188)+($BK188*AG188)+($BL188*AM188))/$L188)</f>
        <v>0</v>
      </c>
      <c r="BI491" s="980">
        <f t="shared" si="322"/>
        <v>0</v>
      </c>
      <c r="BJ491" s="980">
        <f t="shared" si="322"/>
        <v>1</v>
      </c>
      <c r="BK491" s="980">
        <f t="shared" si="322"/>
        <v>4</v>
      </c>
      <c r="BL491" s="980">
        <f t="shared" si="322"/>
        <v>16.399999999999999</v>
      </c>
    </row>
    <row r="492" spans="2:64" outlineLevel="1">
      <c r="B492" s="1529">
        <f t="shared" si="300"/>
        <v>10</v>
      </c>
      <c r="C492" s="942" t="str">
        <f t="shared" ref="C492:F492" si="323">C189</f>
        <v>Plant &amp; Equipment upgrades Shannon Terminal</v>
      </c>
      <c r="D492" s="942" t="str">
        <f t="shared" si="323"/>
        <v>Plant &amp; Equipment upgrades</v>
      </c>
      <c r="E492" s="942" t="str">
        <f t="shared" si="323"/>
        <v>RP3-PROP-3</v>
      </c>
      <c r="F492" s="996" t="str">
        <f t="shared" si="323"/>
        <v>2021-2024</v>
      </c>
      <c r="H492" s="942" t="s">
        <v>25</v>
      </c>
      <c r="J492" s="996"/>
      <c r="BB492" s="979"/>
      <c r="BC492" s="980"/>
      <c r="BD492" s="980"/>
      <c r="BE492" s="980"/>
      <c r="BF492" s="1402"/>
      <c r="BG492" s="980"/>
      <c r="BH492" s="980">
        <f t="shared" ref="BH492:BL492" si="324">IF($L189=0,0,(($BH189*O189)+($BI189*U189)+($BJ189*AA189)+($BK189*AG189)+($BL189*AM189))/$L189)</f>
        <v>0</v>
      </c>
      <c r="BI492" s="980">
        <f t="shared" si="324"/>
        <v>0</v>
      </c>
      <c r="BJ492" s="980">
        <f t="shared" si="324"/>
        <v>0</v>
      </c>
      <c r="BK492" s="980">
        <f t="shared" si="324"/>
        <v>41.333333333333336</v>
      </c>
      <c r="BL492" s="980">
        <f t="shared" si="324"/>
        <v>41.333333333333336</v>
      </c>
    </row>
    <row r="493" spans="2:64" outlineLevel="1">
      <c r="B493" s="1529">
        <f t="shared" si="300"/>
        <v>10</v>
      </c>
      <c r="C493" s="942" t="str">
        <f t="shared" ref="C493:F493" si="325">C190</f>
        <v>Plant &amp; Equipment upgrades Dublin Joint</v>
      </c>
      <c r="D493" s="942" t="str">
        <f t="shared" si="325"/>
        <v>Plant &amp; Equipment upgrades</v>
      </c>
      <c r="E493" s="942" t="str">
        <f t="shared" si="325"/>
        <v>RP3-PROP-3</v>
      </c>
      <c r="F493" s="996" t="str">
        <f t="shared" si="325"/>
        <v>2021-2024</v>
      </c>
      <c r="H493" s="942" t="s">
        <v>25</v>
      </c>
      <c r="J493" s="996"/>
      <c r="BB493" s="979"/>
      <c r="BC493" s="980"/>
      <c r="BD493" s="980"/>
      <c r="BE493" s="980"/>
      <c r="BF493" s="1402"/>
      <c r="BG493" s="980"/>
      <c r="BH493" s="980">
        <f t="shared" ref="BH493:BL493" si="326">IF($L190=0,0,(($BH190*O190)+($BI190*U190)+($BJ190*AA190)+($BK190*AG190)+($BL190*AM190))/$L190)</f>
        <v>0</v>
      </c>
      <c r="BI493" s="980">
        <f t="shared" si="326"/>
        <v>0</v>
      </c>
      <c r="BJ493" s="980">
        <f t="shared" si="326"/>
        <v>0</v>
      </c>
      <c r="BK493" s="980">
        <f t="shared" si="326"/>
        <v>86.8</v>
      </c>
      <c r="BL493" s="980">
        <f t="shared" si="326"/>
        <v>86.8</v>
      </c>
    </row>
    <row r="494" spans="2:64" outlineLevel="1">
      <c r="B494" s="1529">
        <f t="shared" si="300"/>
        <v>10</v>
      </c>
      <c r="C494" s="942" t="str">
        <f t="shared" ref="C494:F494" si="327">C191</f>
        <v>Plant &amp; Equipment upgrades Cork Terminal</v>
      </c>
      <c r="D494" s="942" t="str">
        <f t="shared" si="327"/>
        <v>Plant &amp; Equipment upgrades</v>
      </c>
      <c r="E494" s="942" t="str">
        <f t="shared" si="327"/>
        <v>RP3-PROP-3</v>
      </c>
      <c r="F494" s="996" t="str">
        <f t="shared" si="327"/>
        <v>2021-2024</v>
      </c>
      <c r="H494" s="942" t="s">
        <v>25</v>
      </c>
      <c r="J494" s="996"/>
      <c r="BB494" s="979"/>
      <c r="BC494" s="980"/>
      <c r="BD494" s="980"/>
      <c r="BE494" s="980"/>
      <c r="BF494" s="1402"/>
      <c r="BG494" s="980"/>
      <c r="BH494" s="980">
        <f t="shared" ref="BH494:BL494" si="328">IF($L191=0,0,(($BH191*O191)+($BI191*U191)+($BJ191*AA191)+($BK191*AG191)+($BL191*AM191))/$L191)</f>
        <v>0</v>
      </c>
      <c r="BI494" s="980">
        <f t="shared" si="328"/>
        <v>0</v>
      </c>
      <c r="BJ494" s="980">
        <f t="shared" si="328"/>
        <v>0</v>
      </c>
      <c r="BK494" s="980">
        <f t="shared" si="328"/>
        <v>0</v>
      </c>
      <c r="BL494" s="980">
        <f t="shared" si="328"/>
        <v>6.2</v>
      </c>
    </row>
    <row r="495" spans="2:64" outlineLevel="1">
      <c r="B495" s="1529">
        <f t="shared" si="300"/>
        <v>10</v>
      </c>
      <c r="C495" s="942" t="str">
        <f t="shared" ref="C495:F495" si="329">C192</f>
        <v>Plant &amp; Equipment upgrades HQ Joint</v>
      </c>
      <c r="D495" s="942" t="str">
        <f t="shared" si="329"/>
        <v>Plant &amp; Equipment upgrades</v>
      </c>
      <c r="E495" s="942" t="str">
        <f t="shared" si="329"/>
        <v>RP3-PROP-3</v>
      </c>
      <c r="F495" s="996" t="str">
        <f t="shared" si="329"/>
        <v>2021-2024</v>
      </c>
      <c r="H495" s="942" t="s">
        <v>25</v>
      </c>
      <c r="J495" s="996"/>
      <c r="BB495" s="979"/>
      <c r="BC495" s="980"/>
      <c r="BD495" s="980"/>
      <c r="BE495" s="980"/>
      <c r="BF495" s="1402"/>
      <c r="BG495" s="980"/>
      <c r="BH495" s="980">
        <f t="shared" ref="BH495:BL495" si="330">IF($L192=0,0,(($BH192*O192)+($BI192*U192)+($BJ192*AA192)+($BK192*AG192)+($BL192*AM192))/$L192)</f>
        <v>0</v>
      </c>
      <c r="BI495" s="980">
        <f t="shared" si="330"/>
        <v>0</v>
      </c>
      <c r="BJ495" s="980">
        <f t="shared" si="330"/>
        <v>0</v>
      </c>
      <c r="BK495" s="980">
        <f t="shared" si="330"/>
        <v>31</v>
      </c>
      <c r="BL495" s="980">
        <f t="shared" si="330"/>
        <v>124</v>
      </c>
    </row>
    <row r="496" spans="2:64" outlineLevel="1">
      <c r="B496" s="1529">
        <f t="shared" si="300"/>
        <v>9</v>
      </c>
      <c r="C496" s="942" t="str">
        <f t="shared" ref="C496:F496" si="331">C193</f>
        <v>Climate action plan</v>
      </c>
      <c r="D496" s="942" t="str">
        <f t="shared" si="331"/>
        <v>Climate action plan</v>
      </c>
      <c r="E496" s="942" t="str">
        <f t="shared" si="331"/>
        <v>U011</v>
      </c>
      <c r="F496" s="996" t="str">
        <f t="shared" si="331"/>
        <v>2021-2024</v>
      </c>
      <c r="H496" s="942" t="s">
        <v>25</v>
      </c>
      <c r="J496" s="996"/>
      <c r="BB496" s="979"/>
      <c r="BC496" s="980"/>
      <c r="BD496" s="980"/>
      <c r="BE496" s="980"/>
      <c r="BF496" s="1402"/>
      <c r="BG496" s="980"/>
      <c r="BH496" s="980">
        <f t="shared" ref="BH496:BL496" si="332">IF($L193=0,0,(($BH193*O193)+($BI193*U193)+($BJ193*AA193)+($BK193*AG193)+($BL193*AM193))/$L193)</f>
        <v>0</v>
      </c>
      <c r="BI496" s="980">
        <f t="shared" si="332"/>
        <v>9.3333333333333339</v>
      </c>
      <c r="BJ496" s="980">
        <f t="shared" si="332"/>
        <v>42.666666666666664</v>
      </c>
      <c r="BK496" s="980">
        <f t="shared" si="332"/>
        <v>152</v>
      </c>
      <c r="BL496" s="980">
        <f t="shared" si="332"/>
        <v>282.66666666666669</v>
      </c>
    </row>
    <row r="497" spans="2:64" outlineLevel="1">
      <c r="B497" s="1529">
        <f t="shared" si="300"/>
        <v>0</v>
      </c>
      <c r="C497" s="942" t="str">
        <f t="shared" ref="C497:F497" si="333">C194</f>
        <v>RADAR Overhaul - Woodcock Hill</v>
      </c>
      <c r="D497" s="942" t="str">
        <f t="shared" si="333"/>
        <v>RADAR Upgrades</v>
      </c>
      <c r="E497" s="942" t="str">
        <f t="shared" si="333"/>
        <v>RP3-SURV-1</v>
      </c>
      <c r="F497" s="996" t="str">
        <f t="shared" si="333"/>
        <v>2021-2024</v>
      </c>
      <c r="H497" s="942" t="s">
        <v>25</v>
      </c>
      <c r="J497" s="996"/>
      <c r="BB497" s="979"/>
      <c r="BC497" s="980"/>
      <c r="BD497" s="980"/>
      <c r="BE497" s="980"/>
      <c r="BF497" s="1402"/>
      <c r="BG497" s="980"/>
      <c r="BH497" s="980">
        <f t="shared" ref="BH497:BL497" si="334">IF($L194=0,0,(($BH194*O194)+($BI194*U194)+($BJ194*AA194)+($BK194*AG194)+($BL194*AM194))/$L194)</f>
        <v>0</v>
      </c>
      <c r="BI497" s="980">
        <f t="shared" si="334"/>
        <v>0</v>
      </c>
      <c r="BJ497" s="980">
        <f t="shared" si="334"/>
        <v>0</v>
      </c>
      <c r="BK497" s="980">
        <f t="shared" si="334"/>
        <v>33.333333333333336</v>
      </c>
      <c r="BL497" s="980">
        <f t="shared" si="334"/>
        <v>133.33333333333334</v>
      </c>
    </row>
    <row r="498" spans="2:64" outlineLevel="1">
      <c r="B498" s="1529">
        <f t="shared" si="300"/>
        <v>0</v>
      </c>
      <c r="C498" s="942" t="str">
        <f t="shared" ref="C498:F498" si="335">C195</f>
        <v>RADAR Overhaul - MT Gabriel 1 &amp; 2</v>
      </c>
      <c r="D498" s="942" t="str">
        <f t="shared" si="335"/>
        <v>RADAR Upgrades</v>
      </c>
      <c r="E498" s="942" t="str">
        <f t="shared" si="335"/>
        <v>RP3-SURV-1</v>
      </c>
      <c r="F498" s="996" t="str">
        <f t="shared" si="335"/>
        <v>2021-2024</v>
      </c>
      <c r="H498" s="942" t="s">
        <v>25</v>
      </c>
      <c r="J498" s="996"/>
      <c r="BB498" s="979"/>
      <c r="BC498" s="980"/>
      <c r="BD498" s="980"/>
      <c r="BE498" s="980"/>
      <c r="BF498" s="1402"/>
      <c r="BG498" s="980"/>
      <c r="BH498" s="980">
        <f t="shared" ref="BH498:BL498" si="336">IF($L195=0,0,(($BH195*O195)+($BI195*U195)+($BJ195*AA195)+($BK195*AG195)+($BL195*AM195))/$L195)</f>
        <v>0</v>
      </c>
      <c r="BI498" s="980">
        <f t="shared" si="336"/>
        <v>0</v>
      </c>
      <c r="BJ498" s="980">
        <f t="shared" si="336"/>
        <v>0</v>
      </c>
      <c r="BK498" s="980">
        <f t="shared" si="336"/>
        <v>0</v>
      </c>
      <c r="BL498" s="980">
        <f t="shared" si="336"/>
        <v>33.333333333333336</v>
      </c>
    </row>
    <row r="499" spans="2:64" outlineLevel="1">
      <c r="B499" s="1529">
        <f t="shared" si="300"/>
        <v>0</v>
      </c>
      <c r="C499" s="942" t="str">
        <f t="shared" ref="C499:F499" si="337">C196</f>
        <v>Voice Communication Switch</v>
      </c>
      <c r="D499" s="942" t="str">
        <f t="shared" si="337"/>
        <v>VOIP Switch</v>
      </c>
      <c r="E499" s="942" t="str">
        <f t="shared" si="337"/>
        <v>S005</v>
      </c>
      <c r="F499" s="996" t="str">
        <f t="shared" si="337"/>
        <v>2021-2024</v>
      </c>
      <c r="H499" s="942" t="s">
        <v>25</v>
      </c>
      <c r="J499" s="996"/>
      <c r="BB499" s="979"/>
      <c r="BC499" s="980"/>
      <c r="BD499" s="980"/>
      <c r="BE499" s="980"/>
      <c r="BF499" s="1402"/>
      <c r="BG499" s="980"/>
      <c r="BH499" s="980">
        <f t="shared" ref="BH499:BL499" si="338">IF($L196=0,0,(($BH196*O196)+($BI196*U196)+($BJ196*AA196)+($BK196*AG196)+($BL196*AM196))/$L196)</f>
        <v>0</v>
      </c>
      <c r="BI499" s="980">
        <f t="shared" si="338"/>
        <v>0</v>
      </c>
      <c r="BJ499" s="980">
        <f t="shared" si="338"/>
        <v>0</v>
      </c>
      <c r="BK499" s="980">
        <f t="shared" si="338"/>
        <v>0</v>
      </c>
      <c r="BL499" s="980">
        <f t="shared" si="338"/>
        <v>0</v>
      </c>
    </row>
    <row r="500" spans="2:64" outlineLevel="1">
      <c r="B500" s="1529">
        <f t="shared" si="300"/>
        <v>0</v>
      </c>
      <c r="C500" s="942" t="str">
        <f t="shared" ref="C500:F500" si="339">C197</f>
        <v>VOIP Switch CRK</v>
      </c>
      <c r="D500" s="942" t="str">
        <f t="shared" si="339"/>
        <v>VOIP Switch</v>
      </c>
      <c r="E500" s="942" t="str">
        <f t="shared" si="339"/>
        <v>S005A</v>
      </c>
      <c r="F500" s="996" t="str">
        <f t="shared" si="339"/>
        <v>2021-2024</v>
      </c>
      <c r="H500" s="942" t="s">
        <v>25</v>
      </c>
      <c r="J500" s="996"/>
      <c r="BB500" s="979"/>
      <c r="BC500" s="980"/>
      <c r="BD500" s="980"/>
      <c r="BE500" s="980"/>
      <c r="BF500" s="1402"/>
      <c r="BG500" s="980"/>
      <c r="BH500" s="980">
        <f t="shared" ref="BH500:BL500" si="340">IF($L197=0,0,(($BH197*O197)+($BI197*U197)+($BJ197*AA197)+($BK197*AG197)+($BL197*AM197))/$L197)</f>
        <v>0</v>
      </c>
      <c r="BI500" s="980">
        <f t="shared" si="340"/>
        <v>0</v>
      </c>
      <c r="BJ500" s="980">
        <f t="shared" si="340"/>
        <v>9.93276185625</v>
      </c>
      <c r="BK500" s="980">
        <f t="shared" si="340"/>
        <v>39.731047425</v>
      </c>
      <c r="BL500" s="980">
        <f t="shared" si="340"/>
        <v>39.731047425</v>
      </c>
    </row>
    <row r="501" spans="2:64" outlineLevel="1">
      <c r="B501" s="1529">
        <f t="shared" si="300"/>
        <v>0</v>
      </c>
      <c r="C501" s="942" t="str">
        <f t="shared" ref="C501:F501" si="341">C198</f>
        <v>VOIP Switch DUB</v>
      </c>
      <c r="D501" s="942" t="str">
        <f t="shared" si="341"/>
        <v>VOIP Switch</v>
      </c>
      <c r="E501" s="942" t="str">
        <f t="shared" si="341"/>
        <v>S005A</v>
      </c>
      <c r="F501" s="996" t="str">
        <f t="shared" si="341"/>
        <v>2021-2024</v>
      </c>
      <c r="H501" s="942" t="s">
        <v>25</v>
      </c>
      <c r="J501" s="996"/>
      <c r="BB501" s="979"/>
      <c r="BC501" s="980"/>
      <c r="BD501" s="980"/>
      <c r="BE501" s="980"/>
      <c r="BF501" s="1402"/>
      <c r="BG501" s="980"/>
      <c r="BH501" s="980">
        <f t="shared" ref="BH501:BL501" si="342">IF($L198=0,0,(($BH198*O198)+($BI198*U198)+($BJ198*AA198)+($BK198*AG198)+($BL198*AM198))/$L198)</f>
        <v>0</v>
      </c>
      <c r="BI501" s="980">
        <f t="shared" si="342"/>
        <v>33.796760893750005</v>
      </c>
      <c r="BJ501" s="980">
        <f t="shared" si="342"/>
        <v>135.18704357500002</v>
      </c>
      <c r="BK501" s="980">
        <f t="shared" si="342"/>
        <v>135.18704357500002</v>
      </c>
      <c r="BL501" s="980">
        <f t="shared" si="342"/>
        <v>135.18704357500002</v>
      </c>
    </row>
    <row r="502" spans="2:64" outlineLevel="1">
      <c r="B502" s="1529">
        <f t="shared" si="300"/>
        <v>0</v>
      </c>
      <c r="C502" s="942" t="str">
        <f t="shared" ref="C502:F502" si="343">C199</f>
        <v>VOIP Switch Ballycasey Main</v>
      </c>
      <c r="D502" s="942" t="str">
        <f t="shared" si="343"/>
        <v>VOIP Switch</v>
      </c>
      <c r="E502" s="942" t="str">
        <f t="shared" si="343"/>
        <v>S005A</v>
      </c>
      <c r="F502" s="996" t="str">
        <f t="shared" si="343"/>
        <v>2021-2024</v>
      </c>
      <c r="H502" s="942" t="s">
        <v>25</v>
      </c>
      <c r="J502" s="996"/>
      <c r="BB502" s="979"/>
      <c r="BC502" s="980"/>
      <c r="BD502" s="980"/>
      <c r="BE502" s="980"/>
      <c r="BF502" s="1402"/>
      <c r="BG502" s="980"/>
      <c r="BH502" s="980">
        <f t="shared" ref="BH502:BL502" si="344">IF($L199=0,0,(($BH199*O199)+($BI199*U199)+($BJ199*AA199)+($BK199*AG199)+($BL199*AM199))/$L199)</f>
        <v>0</v>
      </c>
      <c r="BI502" s="980">
        <f t="shared" si="344"/>
        <v>0</v>
      </c>
      <c r="BJ502" s="980">
        <f t="shared" si="344"/>
        <v>0</v>
      </c>
      <c r="BK502" s="980">
        <f t="shared" si="344"/>
        <v>0</v>
      </c>
      <c r="BL502" s="980">
        <f t="shared" si="344"/>
        <v>33.736475000000006</v>
      </c>
    </row>
    <row r="503" spans="2:64" outlineLevel="1">
      <c r="B503" s="1529">
        <f t="shared" si="300"/>
        <v>0</v>
      </c>
      <c r="C503" s="942" t="str">
        <f t="shared" ref="C503:F503" si="345">C200</f>
        <v>VOIP Switch STBU</v>
      </c>
      <c r="D503" s="942" t="str">
        <f t="shared" si="345"/>
        <v>VOIP Switch</v>
      </c>
      <c r="E503" s="942" t="str">
        <f t="shared" si="345"/>
        <v>S005A</v>
      </c>
      <c r="F503" s="996" t="str">
        <f t="shared" si="345"/>
        <v>2021-2024</v>
      </c>
      <c r="H503" s="942" t="s">
        <v>25</v>
      </c>
      <c r="J503" s="996"/>
      <c r="BB503" s="979"/>
      <c r="BC503" s="980"/>
      <c r="BD503" s="980"/>
      <c r="BE503" s="980"/>
      <c r="BF503" s="1402"/>
      <c r="BG503" s="980"/>
      <c r="BH503" s="980">
        <f t="shared" ref="BH503:BL503" si="346">IF($L200=0,0,(($BH200*O200)+($BI200*U200)+($BJ200*AA200)+($BK200*AG200)+($BL200*AM200))/$L200)</f>
        <v>0</v>
      </c>
      <c r="BI503" s="980">
        <f t="shared" si="346"/>
        <v>0</v>
      </c>
      <c r="BJ503" s="980">
        <f t="shared" si="346"/>
        <v>0</v>
      </c>
      <c r="BK503" s="980">
        <f t="shared" si="346"/>
        <v>7.5</v>
      </c>
      <c r="BL503" s="980">
        <f t="shared" si="346"/>
        <v>30</v>
      </c>
    </row>
    <row r="504" spans="2:64" outlineLevel="1">
      <c r="B504" s="1529">
        <f t="shared" si="300"/>
        <v>0</v>
      </c>
      <c r="C504" s="942" t="str">
        <f t="shared" ref="C504:F504" si="347">C201</f>
        <v>VOIP Test &amp; backup Ballycasey</v>
      </c>
      <c r="D504" s="942" t="str">
        <f t="shared" si="347"/>
        <v>VOIP Switch</v>
      </c>
      <c r="E504" s="942" t="str">
        <f t="shared" si="347"/>
        <v>S005A</v>
      </c>
      <c r="F504" s="996" t="str">
        <f t="shared" si="347"/>
        <v>2021-2024</v>
      </c>
      <c r="H504" s="942" t="s">
        <v>25</v>
      </c>
      <c r="J504" s="996"/>
      <c r="BB504" s="979"/>
      <c r="BC504" s="980"/>
      <c r="BD504" s="980"/>
      <c r="BE504" s="980"/>
      <c r="BF504" s="1402"/>
      <c r="BG504" s="980"/>
      <c r="BH504" s="980">
        <f t="shared" ref="BH504:BL504" si="348">IF($L201=0,0,(($BH201*O201)+($BI201*U201)+($BJ201*AA201)+($BK201*AG201)+($BL201*AM201))/$L201)</f>
        <v>0</v>
      </c>
      <c r="BI504" s="980">
        <f t="shared" si="348"/>
        <v>0</v>
      </c>
      <c r="BJ504" s="980">
        <f t="shared" si="348"/>
        <v>0</v>
      </c>
      <c r="BK504" s="980">
        <f t="shared" si="348"/>
        <v>13.3575</v>
      </c>
      <c r="BL504" s="980">
        <f t="shared" si="348"/>
        <v>53.43</v>
      </c>
    </row>
    <row r="505" spans="2:64" outlineLevel="1">
      <c r="B505" s="1529">
        <f t="shared" si="300"/>
        <v>0</v>
      </c>
      <c r="C505" s="942" t="str">
        <f t="shared" ref="C505:F505" si="349">C202</f>
        <v>North Dublin Radar Building</v>
      </c>
      <c r="D505" s="942" t="str">
        <f t="shared" si="349"/>
        <v>North Dublin Radar Building</v>
      </c>
      <c r="E505" s="942" t="str">
        <f t="shared" si="349"/>
        <v>T006</v>
      </c>
      <c r="F505" s="996" t="str">
        <f t="shared" si="349"/>
        <v>2021-2024</v>
      </c>
      <c r="H505" s="942" t="s">
        <v>25</v>
      </c>
      <c r="J505" s="996"/>
      <c r="BB505" s="979"/>
      <c r="BC505" s="980"/>
      <c r="BD505" s="980"/>
      <c r="BE505" s="980"/>
      <c r="BF505" s="1402"/>
      <c r="BG505" s="980"/>
      <c r="BH505" s="980">
        <f t="shared" ref="BH505:BL505" si="350">IF($L202=0,0,(($BH202*O202)+($BI202*U202)+($BJ202*AA202)+($BK202*AG202)+($BL202*AM202))/$L202)</f>
        <v>0</v>
      </c>
      <c r="BI505" s="980">
        <f t="shared" si="350"/>
        <v>0</v>
      </c>
      <c r="BJ505" s="980">
        <f t="shared" si="350"/>
        <v>52.2</v>
      </c>
      <c r="BK505" s="980">
        <f t="shared" si="350"/>
        <v>69.599999999999994</v>
      </c>
      <c r="BL505" s="980">
        <f t="shared" si="350"/>
        <v>69.599999999999994</v>
      </c>
    </row>
    <row r="506" spans="2:64" outlineLevel="1">
      <c r="B506" s="1529">
        <f t="shared" si="300"/>
        <v>0</v>
      </c>
      <c r="C506" s="942" t="str">
        <f t="shared" ref="C506:F506" si="351">C203</f>
        <v>Structural Upgrades Dublin ACC</v>
      </c>
      <c r="D506" s="942" t="str">
        <f t="shared" si="351"/>
        <v>Structural Upgrades</v>
      </c>
      <c r="E506" s="942" t="str">
        <f t="shared" si="351"/>
        <v>RP3-PROP-4</v>
      </c>
      <c r="F506" s="996" t="str">
        <f t="shared" si="351"/>
        <v>2021-2024</v>
      </c>
      <c r="H506" s="942" t="s">
        <v>25</v>
      </c>
      <c r="J506" s="996"/>
      <c r="BB506" s="979"/>
      <c r="BC506" s="980"/>
      <c r="BD506" s="980"/>
      <c r="BE506" s="980"/>
      <c r="BF506" s="1402"/>
      <c r="BG506" s="980"/>
      <c r="BH506" s="980">
        <f t="shared" ref="BH506:BL506" si="352">IF($L203=0,0,(($BH203*O203)+($BI203*U203)+($BJ203*AA203)+($BK203*AG203)+($BL203*AM203))/$L203)</f>
        <v>0</v>
      </c>
      <c r="BI506" s="980">
        <f t="shared" si="352"/>
        <v>0</v>
      </c>
      <c r="BJ506" s="980">
        <f t="shared" si="352"/>
        <v>0</v>
      </c>
      <c r="BK506" s="980">
        <f t="shared" si="352"/>
        <v>0</v>
      </c>
      <c r="BL506" s="980">
        <f t="shared" si="352"/>
        <v>77.5</v>
      </c>
    </row>
    <row r="507" spans="2:64" outlineLevel="1">
      <c r="B507" s="1529">
        <f t="shared" si="300"/>
        <v>0</v>
      </c>
      <c r="C507" s="942" t="str">
        <f t="shared" ref="C507:F507" si="353">C204</f>
        <v>Structural Upgrades Ballycasey ACC</v>
      </c>
      <c r="D507" s="942" t="str">
        <f t="shared" si="353"/>
        <v>Structural Upgrades</v>
      </c>
      <c r="E507" s="942" t="str">
        <f t="shared" si="353"/>
        <v>RP3-PROP-4</v>
      </c>
      <c r="F507" s="996" t="str">
        <f t="shared" si="353"/>
        <v>2021-2024</v>
      </c>
      <c r="H507" s="942" t="s">
        <v>25</v>
      </c>
      <c r="J507" s="996"/>
      <c r="BB507" s="979"/>
      <c r="BC507" s="980"/>
      <c r="BD507" s="980"/>
      <c r="BE507" s="980"/>
      <c r="BF507" s="1402"/>
      <c r="BG507" s="980"/>
      <c r="BH507" s="980">
        <f t="shared" ref="BH507:BL507" si="354">IF($L204=0,0,(($BH204*O204)+($BI204*U204)+($BJ204*AA204)+($BK204*AG204)+($BL204*AM204))/$L204)</f>
        <v>0</v>
      </c>
      <c r="BI507" s="980">
        <f t="shared" si="354"/>
        <v>0</v>
      </c>
      <c r="BJ507" s="980">
        <f t="shared" si="354"/>
        <v>9.3000000000000007</v>
      </c>
      <c r="BK507" s="980">
        <f t="shared" si="354"/>
        <v>37.200000000000003</v>
      </c>
      <c r="BL507" s="980">
        <f t="shared" si="354"/>
        <v>37.200000000000003</v>
      </c>
    </row>
    <row r="508" spans="2:64" outlineLevel="1">
      <c r="B508" s="1529">
        <f t="shared" si="300"/>
        <v>0</v>
      </c>
      <c r="C508" s="942" t="str">
        <f t="shared" ref="C508:F508" si="355">C205</f>
        <v>Structural Upgrades Shannon Air Traffic Control Tower</v>
      </c>
      <c r="D508" s="942" t="str">
        <f t="shared" si="355"/>
        <v>Structural Upgrades</v>
      </c>
      <c r="E508" s="942" t="str">
        <f t="shared" si="355"/>
        <v>RP3-PROP-4</v>
      </c>
      <c r="F508" s="996" t="str">
        <f t="shared" si="355"/>
        <v>2021-2024</v>
      </c>
      <c r="H508" s="942" t="s">
        <v>25</v>
      </c>
      <c r="J508" s="996"/>
      <c r="BB508" s="979"/>
      <c r="BC508" s="980"/>
      <c r="BD508" s="980"/>
      <c r="BE508" s="980"/>
      <c r="BF508" s="1402"/>
      <c r="BG508" s="980"/>
      <c r="BH508" s="980">
        <f t="shared" ref="BH508:BL508" si="356">IF($L205=0,0,(($BH205*O205)+($BI205*U205)+($BJ205*AA205)+($BK205*AG205)+($BL205*AM205))/$L205)</f>
        <v>0</v>
      </c>
      <c r="BI508" s="980">
        <f t="shared" si="356"/>
        <v>0</v>
      </c>
      <c r="BJ508" s="980">
        <f t="shared" si="356"/>
        <v>0</v>
      </c>
      <c r="BK508" s="980">
        <f t="shared" si="356"/>
        <v>15.5</v>
      </c>
      <c r="BL508" s="980">
        <f t="shared" si="356"/>
        <v>15.5</v>
      </c>
    </row>
    <row r="509" spans="2:64" outlineLevel="1">
      <c r="B509" s="1529">
        <f t="shared" si="300"/>
        <v>0</v>
      </c>
      <c r="C509" s="942" t="str">
        <f t="shared" ref="C509:F509" si="357">C206</f>
        <v>Restrucuring IT Costs ANSP</v>
      </c>
      <c r="D509" s="942" t="str">
        <f t="shared" si="357"/>
        <v>Restrucuring IT Costs ANSP</v>
      </c>
      <c r="E509" s="942" t="str">
        <f t="shared" si="357"/>
        <v>U022</v>
      </c>
      <c r="F509" s="996" t="str">
        <f t="shared" si="357"/>
        <v>2021-2024</v>
      </c>
      <c r="H509" s="942" t="s">
        <v>25</v>
      </c>
      <c r="J509" s="996"/>
      <c r="BB509" s="979"/>
      <c r="BC509" s="980"/>
      <c r="BD509" s="980"/>
      <c r="BE509" s="980"/>
      <c r="BF509" s="1402"/>
      <c r="BG509" s="980"/>
      <c r="BH509" s="980">
        <f>IF($L206=0,0,(($BH206*O206)+($BI206*U206)+($BJ206*AA206)+($BK206*AG206)+($BL206*AM206))/$L206)</f>
        <v>0</v>
      </c>
      <c r="BI509" s="980">
        <f t="shared" ref="BI509:BL509" si="358">IF($L206=0,0,(($BH206*P206)+($BI206*V206)+($BJ206*AB206)+($BK206*AH206)+($BL206*AN206))/$L206)</f>
        <v>0</v>
      </c>
      <c r="BJ509" s="980">
        <f t="shared" si="358"/>
        <v>492.8</v>
      </c>
      <c r="BK509" s="980">
        <f t="shared" si="358"/>
        <v>492.8</v>
      </c>
      <c r="BL509" s="980">
        <f t="shared" si="358"/>
        <v>492.8</v>
      </c>
    </row>
    <row r="510" spans="2:64" outlineLevel="1">
      <c r="B510" s="1529">
        <f t="shared" si="300"/>
        <v>0</v>
      </c>
      <c r="C510" s="942" t="str">
        <f t="shared" ref="C510:F510" si="359">C207</f>
        <v>Conditional Surveys</v>
      </c>
      <c r="D510" s="942" t="str">
        <f t="shared" si="359"/>
        <v>Conditional Surveys</v>
      </c>
      <c r="E510" s="942" t="str">
        <f t="shared" si="359"/>
        <v>RP3-PROP-1</v>
      </c>
      <c r="F510" s="996" t="str">
        <f t="shared" si="359"/>
        <v>2021-2024</v>
      </c>
      <c r="H510" s="942" t="s">
        <v>25</v>
      </c>
      <c r="J510" s="996"/>
      <c r="BB510" s="979"/>
      <c r="BC510" s="980"/>
      <c r="BD510" s="980"/>
      <c r="BE510" s="980"/>
      <c r="BF510" s="1402"/>
      <c r="BG510" s="980"/>
      <c r="BH510" s="980">
        <f t="shared" ref="BH510:BL510" si="360">IF($L207=0,0,(($BH207*O207)+($BI207*U207)+($BJ207*AA207)+($BK207*AG207)+($BL207*AM207))/$L207)</f>
        <v>0</v>
      </c>
      <c r="BI510" s="980">
        <f t="shared" si="360"/>
        <v>0</v>
      </c>
      <c r="BJ510" s="980">
        <f t="shared" si="360"/>
        <v>0</v>
      </c>
      <c r="BK510" s="980">
        <f t="shared" si="360"/>
        <v>0</v>
      </c>
      <c r="BL510" s="980">
        <f t="shared" si="360"/>
        <v>0</v>
      </c>
    </row>
    <row r="511" spans="2:64" outlineLevel="1">
      <c r="B511" s="1529">
        <f t="shared" si="300"/>
        <v>0</v>
      </c>
      <c r="C511" s="942" t="str">
        <f t="shared" ref="C511:F511" si="361">C208</f>
        <v>Conditional Surveys Shannon En Route</v>
      </c>
      <c r="D511" s="942" t="str">
        <f t="shared" si="361"/>
        <v>Conditional Surveys</v>
      </c>
      <c r="E511" s="942" t="str">
        <f t="shared" si="361"/>
        <v>RP3-PROP-1</v>
      </c>
      <c r="F511" s="996" t="str">
        <f t="shared" si="361"/>
        <v>2021-2024</v>
      </c>
      <c r="H511" s="942" t="s">
        <v>25</v>
      </c>
      <c r="J511" s="996"/>
      <c r="BB511" s="979"/>
      <c r="BC511" s="980"/>
      <c r="BD511" s="980"/>
      <c r="BE511" s="980"/>
      <c r="BF511" s="1402"/>
      <c r="BG511" s="980"/>
      <c r="BH511" s="980">
        <f t="shared" ref="BH511:BL511" si="362">IF($L208=0,0,(($BH208*O208)+($BI208*U208)+($BJ208*AA208)+($BK208*AG208)+($BL208*AM208))/$L208)</f>
        <v>0</v>
      </c>
      <c r="BI511" s="980">
        <f t="shared" si="362"/>
        <v>6.7782500000000008</v>
      </c>
      <c r="BJ511" s="980">
        <f t="shared" si="362"/>
        <v>41.476000000000006</v>
      </c>
      <c r="BK511" s="980">
        <f t="shared" si="362"/>
        <v>61.976000000000006</v>
      </c>
      <c r="BL511" s="980">
        <f t="shared" si="362"/>
        <v>62.638500000000008</v>
      </c>
    </row>
    <row r="512" spans="2:64" outlineLevel="1">
      <c r="B512" s="1529">
        <f t="shared" si="300"/>
        <v>0</v>
      </c>
      <c r="C512" s="942" t="str">
        <f t="shared" ref="C512:F512" si="363">C209</f>
        <v>Conditional Surveys Shannon Joint</v>
      </c>
      <c r="D512" s="942" t="str">
        <f t="shared" si="363"/>
        <v>Conditional Surveys</v>
      </c>
      <c r="E512" s="942" t="str">
        <f t="shared" si="363"/>
        <v>RP3-PROP-1</v>
      </c>
      <c r="F512" s="996" t="str">
        <f t="shared" si="363"/>
        <v>2021-2024</v>
      </c>
      <c r="H512" s="942" t="s">
        <v>25</v>
      </c>
      <c r="J512" s="996"/>
      <c r="BB512" s="979"/>
      <c r="BC512" s="980"/>
      <c r="BD512" s="980"/>
      <c r="BE512" s="980"/>
      <c r="BF512" s="1402"/>
      <c r="BG512" s="980"/>
      <c r="BH512" s="980">
        <f t="shared" ref="BH512:BL512" si="364">IF($L209=0,0,(($BH209*O209)+($BI209*U209)+($BJ209*AA209)+($BK209*AG209)+($BL209*AM209))/$L209)</f>
        <v>0</v>
      </c>
      <c r="BI512" s="980">
        <f t="shared" si="364"/>
        <v>0</v>
      </c>
      <c r="BJ512" s="980">
        <f t="shared" si="364"/>
        <v>0</v>
      </c>
      <c r="BK512" s="980">
        <f t="shared" si="364"/>
        <v>0.27500000000000002</v>
      </c>
      <c r="BL512" s="980">
        <f t="shared" si="364"/>
        <v>3.1</v>
      </c>
    </row>
    <row r="513" spans="2:64" outlineLevel="1">
      <c r="B513" s="1529">
        <f t="shared" si="300"/>
        <v>0</v>
      </c>
      <c r="C513" s="942" t="str">
        <f t="shared" ref="C513:F513" si="365">C210</f>
        <v>Conditional Surveys Shannon Terminal</v>
      </c>
      <c r="D513" s="942" t="str">
        <f t="shared" si="365"/>
        <v>Conditional Surveys</v>
      </c>
      <c r="E513" s="942" t="str">
        <f t="shared" si="365"/>
        <v>RP3-PROP-1</v>
      </c>
      <c r="F513" s="996" t="str">
        <f t="shared" si="365"/>
        <v>2021-2024</v>
      </c>
      <c r="H513" s="942" t="s">
        <v>25</v>
      </c>
      <c r="J513" s="996"/>
      <c r="BB513" s="979"/>
      <c r="BC513" s="980"/>
      <c r="BD513" s="980"/>
      <c r="BE513" s="980"/>
      <c r="BF513" s="1402"/>
      <c r="BG513" s="980"/>
      <c r="BH513" s="980">
        <f t="shared" ref="BH513:BL513" si="366">IF($L210=0,0,(($BH210*O210)+($BI210*U210)+($BJ210*AA210)+($BK210*AG210)+($BL210*AM210))/$L210)</f>
        <v>0</v>
      </c>
      <c r="BI513" s="980">
        <f t="shared" si="366"/>
        <v>0</v>
      </c>
      <c r="BJ513" s="980">
        <f t="shared" si="366"/>
        <v>11.541</v>
      </c>
      <c r="BK513" s="980">
        <f t="shared" si="366"/>
        <v>29.388000000000002</v>
      </c>
      <c r="BL513" s="980">
        <f t="shared" si="366"/>
        <v>29.388000000000002</v>
      </c>
    </row>
    <row r="514" spans="2:64" outlineLevel="1">
      <c r="B514" s="1529">
        <f t="shared" si="300"/>
        <v>0</v>
      </c>
      <c r="C514" s="942" t="str">
        <f t="shared" ref="C514:F514" si="367">C211</f>
        <v>Conditional Surveys Dublin Joint</v>
      </c>
      <c r="D514" s="942" t="str">
        <f t="shared" si="367"/>
        <v>Conditional Surveys</v>
      </c>
      <c r="E514" s="942" t="str">
        <f t="shared" si="367"/>
        <v>RP3-PROP-1</v>
      </c>
      <c r="F514" s="996" t="str">
        <f t="shared" si="367"/>
        <v>2021-2024</v>
      </c>
      <c r="H514" s="942" t="s">
        <v>25</v>
      </c>
      <c r="J514" s="996"/>
      <c r="BB514" s="979"/>
      <c r="BC514" s="980"/>
      <c r="BD514" s="980"/>
      <c r="BE514" s="980"/>
      <c r="BF514" s="1402"/>
      <c r="BG514" s="980"/>
      <c r="BH514" s="980">
        <f t="shared" ref="BH514:BL514" si="368">IF($L211=0,0,(($BH211*O211)+($BI211*U211)+($BJ211*AA211)+($BK211*AG211)+($BL211*AM211))/$L211)</f>
        <v>0</v>
      </c>
      <c r="BI514" s="980">
        <f t="shared" si="368"/>
        <v>0</v>
      </c>
      <c r="BJ514" s="980">
        <f t="shared" si="368"/>
        <v>1.55</v>
      </c>
      <c r="BK514" s="980">
        <f t="shared" si="368"/>
        <v>3.1</v>
      </c>
      <c r="BL514" s="980">
        <f t="shared" si="368"/>
        <v>4.1500000000000004</v>
      </c>
    </row>
    <row r="515" spans="2:64" outlineLevel="1">
      <c r="B515" s="1529">
        <f t="shared" si="300"/>
        <v>0</v>
      </c>
      <c r="C515" s="942" t="str">
        <f t="shared" ref="C515:F515" si="369">C212</f>
        <v>Conditional Surveys Cork Terminal</v>
      </c>
      <c r="D515" s="942" t="str">
        <f t="shared" si="369"/>
        <v>Conditional Surveys</v>
      </c>
      <c r="E515" s="942" t="str">
        <f t="shared" si="369"/>
        <v>RP3-PROP-1</v>
      </c>
      <c r="F515" s="996" t="str">
        <f t="shared" si="369"/>
        <v>2021-2024</v>
      </c>
      <c r="H515" s="942" t="s">
        <v>25</v>
      </c>
      <c r="J515" s="996"/>
      <c r="BB515" s="979"/>
      <c r="BC515" s="980"/>
      <c r="BD515" s="980"/>
      <c r="BE515" s="980"/>
      <c r="BF515" s="1402"/>
      <c r="BG515" s="980"/>
      <c r="BH515" s="980">
        <f t="shared" ref="BH515:BL515" si="370">IF($L212=0,0,(($BH212*O212)+($BI212*U212)+($BJ212*AA212)+($BK212*AG212)+($BL212*AM212))/$L212)</f>
        <v>0</v>
      </c>
      <c r="BI515" s="980">
        <f t="shared" si="370"/>
        <v>0</v>
      </c>
      <c r="BJ515" s="980">
        <f t="shared" si="370"/>
        <v>0</v>
      </c>
      <c r="BK515" s="980">
        <f t="shared" si="370"/>
        <v>1.7437499999999999</v>
      </c>
      <c r="BL515" s="980">
        <f t="shared" si="370"/>
        <v>4.6500000000000004</v>
      </c>
    </row>
    <row r="516" spans="2:64" outlineLevel="1">
      <c r="B516" s="1529">
        <f t="shared" si="300"/>
        <v>2</v>
      </c>
      <c r="C516" s="942" t="str">
        <f t="shared" ref="C516:F516" si="371">C213</f>
        <v>Replacement Dublin 2 RADAR Existing</v>
      </c>
      <c r="D516" s="942" t="str">
        <f t="shared" si="371"/>
        <v>Replacement Dublin 2 RADAR</v>
      </c>
      <c r="E516" s="942" t="str">
        <f t="shared" si="371"/>
        <v>Q012</v>
      </c>
      <c r="F516" s="996" t="str">
        <f t="shared" si="371"/>
        <v>2021-2024</v>
      </c>
      <c r="H516" s="942" t="s">
        <v>25</v>
      </c>
      <c r="J516" s="996"/>
      <c r="BB516" s="979"/>
      <c r="BC516" s="980"/>
      <c r="BD516" s="980"/>
      <c r="BE516" s="980"/>
      <c r="BF516" s="1402"/>
      <c r="BG516" s="980"/>
      <c r="BH516" s="980">
        <f t="shared" ref="BH516:BL516" si="372">IF($L213=0,0,(($BH213*O213)+($BI213*U213)+($BJ213*AA213)+($BK213*AG213)+($BL213*AM213))/$L213)</f>
        <v>0</v>
      </c>
      <c r="BI516" s="980">
        <f t="shared" si="372"/>
        <v>0</v>
      </c>
      <c r="BJ516" s="980">
        <f t="shared" si="372"/>
        <v>0</v>
      </c>
      <c r="BK516" s="980">
        <f t="shared" si="372"/>
        <v>0</v>
      </c>
      <c r="BL516" s="980">
        <f t="shared" si="372"/>
        <v>0</v>
      </c>
    </row>
    <row r="517" spans="2:64" outlineLevel="1">
      <c r="B517" s="1529">
        <f t="shared" si="300"/>
        <v>2</v>
      </c>
      <c r="C517" s="942" t="str">
        <f t="shared" ref="C517:F517" si="373">C214</f>
        <v>Replacement Dublin 2 RADAR New (Phase 2)</v>
      </c>
      <c r="D517" s="942" t="str">
        <f t="shared" si="373"/>
        <v>Replacement Dublin 2 RADAR</v>
      </c>
      <c r="E517" s="942" t="str">
        <f t="shared" si="373"/>
        <v>Q012A</v>
      </c>
      <c r="F517" s="996" t="str">
        <f t="shared" si="373"/>
        <v>2021-2024</v>
      </c>
      <c r="H517" s="942" t="s">
        <v>25</v>
      </c>
      <c r="J517" s="996"/>
      <c r="BB517" s="979"/>
      <c r="BC517" s="980"/>
      <c r="BD517" s="980"/>
      <c r="BE517" s="980"/>
      <c r="BF517" s="1402"/>
      <c r="BG517" s="980"/>
      <c r="BH517" s="980">
        <f t="shared" ref="BH517:BL517" si="374">IF($L214=0,0,(($BH214*O214)+($BI214*U214)+($BJ214*AA214)+($BK214*AG214)+($BL214*AM214))/$L214)</f>
        <v>0</v>
      </c>
      <c r="BI517" s="980">
        <f t="shared" si="374"/>
        <v>0</v>
      </c>
      <c r="BJ517" s="980">
        <f t="shared" si="374"/>
        <v>32.98446666666667</v>
      </c>
      <c r="BK517" s="980">
        <f t="shared" si="374"/>
        <v>131.93786666666668</v>
      </c>
      <c r="BL517" s="980">
        <f t="shared" si="374"/>
        <v>131.93786666666668</v>
      </c>
    </row>
    <row r="518" spans="2:64" outlineLevel="1">
      <c r="B518" s="1529">
        <f t="shared" si="300"/>
        <v>0</v>
      </c>
      <c r="C518" s="942" t="str">
        <f t="shared" ref="C518:F518" si="375">C215</f>
        <v>Cork ATC Building Upgrade</v>
      </c>
      <c r="D518" s="942" t="str">
        <f t="shared" si="375"/>
        <v>Cork ATC Building Upgrade</v>
      </c>
      <c r="E518" s="942" t="str">
        <f t="shared" si="375"/>
        <v>U016</v>
      </c>
      <c r="F518" s="996" t="str">
        <f t="shared" si="375"/>
        <v>2021-2024</v>
      </c>
      <c r="H518" s="942" t="s">
        <v>25</v>
      </c>
      <c r="J518" s="996"/>
      <c r="BB518" s="979"/>
      <c r="BC518" s="980"/>
      <c r="BD518" s="980"/>
      <c r="BE518" s="980"/>
      <c r="BF518" s="1402"/>
      <c r="BG518" s="980"/>
      <c r="BH518" s="980">
        <f t="shared" ref="BH518:BL518" si="376">IF($L215=0,0,(($BH215*O215)+($BI215*U215)+($BJ215*AA215)+($BK215*AG215)+($BL215*AM215))/$L215)</f>
        <v>0</v>
      </c>
      <c r="BI518" s="980">
        <f t="shared" si="376"/>
        <v>0</v>
      </c>
      <c r="BJ518" s="980">
        <f t="shared" si="376"/>
        <v>0</v>
      </c>
      <c r="BK518" s="980">
        <f t="shared" si="376"/>
        <v>0</v>
      </c>
      <c r="BL518" s="980">
        <f t="shared" si="376"/>
        <v>55.8</v>
      </c>
    </row>
    <row r="519" spans="2:64" outlineLevel="1">
      <c r="B519" s="1529">
        <f t="shared" si="300"/>
        <v>0</v>
      </c>
      <c r="C519" s="942" t="str">
        <f t="shared" ref="C519:F519" si="377">C216</f>
        <v>Energy Management Upgrades</v>
      </c>
      <c r="D519" s="942" t="str">
        <f t="shared" si="377"/>
        <v>Energy Management Upgrades</v>
      </c>
      <c r="E519" s="942" t="str">
        <f t="shared" si="377"/>
        <v>T007</v>
      </c>
      <c r="F519" s="996" t="str">
        <f t="shared" si="377"/>
        <v>2021-2024</v>
      </c>
      <c r="H519" s="942" t="s">
        <v>25</v>
      </c>
      <c r="J519" s="996"/>
      <c r="BB519" s="979"/>
      <c r="BC519" s="980"/>
      <c r="BD519" s="980"/>
      <c r="BE519" s="980"/>
      <c r="BF519" s="1402"/>
      <c r="BG519" s="980"/>
      <c r="BH519" s="980">
        <f t="shared" ref="BH519:BL519" si="378">IF($L216=0,0,(($BH216*O216)+($BI216*U216)+($BJ216*AA216)+($BK216*AG216)+($BL216*AM216))/$L216)</f>
        <v>0</v>
      </c>
      <c r="BI519" s="980">
        <f t="shared" si="378"/>
        <v>0</v>
      </c>
      <c r="BJ519" s="980">
        <f t="shared" si="378"/>
        <v>0</v>
      </c>
      <c r="BK519" s="980">
        <f t="shared" si="378"/>
        <v>0</v>
      </c>
      <c r="BL519" s="980">
        <f t="shared" si="378"/>
        <v>0</v>
      </c>
    </row>
    <row r="520" spans="2:64" outlineLevel="1">
      <c r="B520" s="1529">
        <f t="shared" si="300"/>
        <v>0</v>
      </c>
      <c r="C520" s="942" t="str">
        <f t="shared" ref="C520:F520" si="379">C217</f>
        <v>Energy Management Upgrades Dublin</v>
      </c>
      <c r="D520" s="942" t="str">
        <f t="shared" si="379"/>
        <v>Energy Management Upgrades</v>
      </c>
      <c r="E520" s="942" t="str">
        <f t="shared" si="379"/>
        <v>T007A</v>
      </c>
      <c r="F520" s="996" t="str">
        <f t="shared" si="379"/>
        <v>2021-2024</v>
      </c>
      <c r="H520" s="942" t="s">
        <v>25</v>
      </c>
      <c r="J520" s="996"/>
      <c r="BB520" s="979"/>
      <c r="BC520" s="980"/>
      <c r="BD520" s="980"/>
      <c r="BE520" s="980"/>
      <c r="BF520" s="1402"/>
      <c r="BG520" s="980"/>
      <c r="BH520" s="980">
        <f t="shared" ref="BH520:BL520" si="380">IF($L217=0,0,(($BH217*O217)+($BI217*U217)+($BJ217*AA217)+($BK217*AG217)+($BL217*AM217))/$L217)</f>
        <v>0</v>
      </c>
      <c r="BI520" s="980">
        <f t="shared" si="380"/>
        <v>23.981688888888893</v>
      </c>
      <c r="BJ520" s="980">
        <f t="shared" si="380"/>
        <v>65.603377777777808</v>
      </c>
      <c r="BK520" s="980">
        <f t="shared" si="380"/>
        <v>67.118933333333374</v>
      </c>
      <c r="BL520" s="980">
        <f t="shared" si="380"/>
        <v>67.118933333333374</v>
      </c>
    </row>
    <row r="521" spans="2:64" outlineLevel="1">
      <c r="B521" s="1529">
        <f t="shared" si="300"/>
        <v>0</v>
      </c>
      <c r="C521" s="942" t="str">
        <f t="shared" ref="C521:F521" si="381">C218</f>
        <v>Energy Management Upgrades Shannon</v>
      </c>
      <c r="D521" s="942" t="str">
        <f t="shared" si="381"/>
        <v>Energy Management Upgrades</v>
      </c>
      <c r="E521" s="942" t="str">
        <f t="shared" si="381"/>
        <v>T007A</v>
      </c>
      <c r="F521" s="996" t="str">
        <f t="shared" si="381"/>
        <v>2021-2024</v>
      </c>
      <c r="H521" s="942" t="s">
        <v>25</v>
      </c>
      <c r="J521" s="996"/>
      <c r="BB521" s="979"/>
      <c r="BC521" s="980"/>
      <c r="BD521" s="980"/>
      <c r="BE521" s="980"/>
      <c r="BF521" s="1402"/>
      <c r="BG521" s="980"/>
      <c r="BH521" s="980">
        <f t="shared" ref="BH521:BL521" si="382">IF($L218=0,0,(($BH218*O218)+($BI218*U218)+($BJ218*AA218)+($BK218*AG218)+($BL218*AM218))/$L218)</f>
        <v>0</v>
      </c>
      <c r="BI521" s="980">
        <f t="shared" si="382"/>
        <v>15.253333333333336</v>
      </c>
      <c r="BJ521" s="980">
        <f t="shared" si="382"/>
        <v>33.173333333333339</v>
      </c>
      <c r="BK521" s="980">
        <f t="shared" si="382"/>
        <v>33.173333333333339</v>
      </c>
      <c r="BL521" s="980">
        <f t="shared" si="382"/>
        <v>33.173333333333339</v>
      </c>
    </row>
    <row r="522" spans="2:64" outlineLevel="1">
      <c r="B522" s="1529">
        <f t="shared" si="300"/>
        <v>0</v>
      </c>
      <c r="C522" s="942" t="str">
        <f t="shared" ref="C522:F522" si="383">C219</f>
        <v>Energy Management Upgrades Cork</v>
      </c>
      <c r="D522" s="942" t="str">
        <f t="shared" si="383"/>
        <v>Energy Management Upgrades</v>
      </c>
      <c r="E522" s="942" t="str">
        <f t="shared" si="383"/>
        <v>T007A</v>
      </c>
      <c r="F522" s="996" t="str">
        <f t="shared" si="383"/>
        <v>2021-2024</v>
      </c>
      <c r="H522" s="942" t="s">
        <v>25</v>
      </c>
      <c r="J522" s="996"/>
      <c r="BB522" s="979"/>
      <c r="BC522" s="980"/>
      <c r="BD522" s="980"/>
      <c r="BE522" s="980"/>
      <c r="BF522" s="1402"/>
      <c r="BG522" s="980"/>
      <c r="BH522" s="980">
        <f t="shared" ref="BH522:BL522" si="384">IF($L219=0,0,(($BH219*O219)+($BI219*U219)+($BJ219*AA219)+($BK219*AG219)+($BL219*AM219))/$L219)</f>
        <v>0</v>
      </c>
      <c r="BI522" s="980">
        <f t="shared" si="384"/>
        <v>0.92000000000000015</v>
      </c>
      <c r="BJ522" s="980">
        <f t="shared" si="384"/>
        <v>4.8000000000000007</v>
      </c>
      <c r="BK522" s="980">
        <f t="shared" si="384"/>
        <v>4.8000000000000007</v>
      </c>
      <c r="BL522" s="980">
        <f t="shared" si="384"/>
        <v>4.8000000000000007</v>
      </c>
    </row>
    <row r="523" spans="2:64" outlineLevel="1">
      <c r="B523" s="1529">
        <f t="shared" si="300"/>
        <v>0</v>
      </c>
      <c r="C523" s="942" t="str">
        <f t="shared" ref="C523:F523" si="385">C220</f>
        <v>National Security System Network</v>
      </c>
      <c r="D523" s="942" t="str">
        <f t="shared" si="385"/>
        <v>National Security System Network</v>
      </c>
      <c r="E523" s="942" t="str">
        <f t="shared" si="385"/>
        <v>U013</v>
      </c>
      <c r="F523" s="996" t="str">
        <f t="shared" si="385"/>
        <v>2021-2024</v>
      </c>
      <c r="H523" s="942" t="s">
        <v>25</v>
      </c>
      <c r="J523" s="996"/>
      <c r="BB523" s="979"/>
      <c r="BC523" s="980"/>
      <c r="BD523" s="980"/>
      <c r="BE523" s="980"/>
      <c r="BF523" s="1402"/>
      <c r="BG523" s="980"/>
      <c r="BH523" s="980">
        <f t="shared" ref="BH523:BL523" si="386">IF($L220=0,0,(($BH220*O220)+($BI220*U220)+($BJ220*AA220)+($BK220*AG220)+($BL220*AM220))/$L220)</f>
        <v>0</v>
      </c>
      <c r="BI523" s="980">
        <f t="shared" si="386"/>
        <v>0</v>
      </c>
      <c r="BJ523" s="980">
        <f t="shared" si="386"/>
        <v>29.0625</v>
      </c>
      <c r="BK523" s="980">
        <f t="shared" si="386"/>
        <v>106.5625</v>
      </c>
      <c r="BL523" s="980">
        <f t="shared" si="386"/>
        <v>155</v>
      </c>
    </row>
    <row r="524" spans="2:64" outlineLevel="1">
      <c r="B524" s="1529">
        <f t="shared" si="300"/>
        <v>0</v>
      </c>
      <c r="C524" s="942" t="str">
        <f t="shared" ref="C524:F524" si="387">C221</f>
        <v>Replacement Airfield Cabling</v>
      </c>
      <c r="D524" s="942" t="str">
        <f t="shared" si="387"/>
        <v>Replacement Airfield Cabling</v>
      </c>
      <c r="E524" s="942" t="str">
        <f t="shared" si="387"/>
        <v>R006</v>
      </c>
      <c r="F524" s="996" t="str">
        <f t="shared" si="387"/>
        <v>2021-2024</v>
      </c>
      <c r="H524" s="942" t="s">
        <v>25</v>
      </c>
      <c r="J524" s="996"/>
      <c r="BB524" s="979"/>
      <c r="BC524" s="980"/>
      <c r="BD524" s="980"/>
      <c r="BE524" s="980"/>
      <c r="BF524" s="1402"/>
      <c r="BG524" s="980"/>
      <c r="BH524" s="980">
        <f t="shared" ref="BH524:BL524" si="388">IF($L221=0,0,(($BH221*O221)+($BI221*U221)+($BJ221*AA221)+($BK221*AG221)+($BL221*AM221))/$L221)</f>
        <v>0</v>
      </c>
      <c r="BI524" s="980">
        <f t="shared" si="388"/>
        <v>0</v>
      </c>
      <c r="BJ524" s="980">
        <f t="shared" si="388"/>
        <v>0</v>
      </c>
      <c r="BK524" s="980">
        <f t="shared" si="388"/>
        <v>0</v>
      </c>
      <c r="BL524" s="980">
        <f t="shared" si="388"/>
        <v>0</v>
      </c>
    </row>
    <row r="525" spans="2:64" outlineLevel="1">
      <c r="B525" s="1529">
        <f t="shared" si="300"/>
        <v>0</v>
      </c>
      <c r="C525" s="942" t="str">
        <f t="shared" ref="C525:F525" si="389">C222</f>
        <v>Replacement Airfield Cabling Dublin</v>
      </c>
      <c r="D525" s="942" t="str">
        <f t="shared" si="389"/>
        <v>Replacement Airfield Cabling</v>
      </c>
      <c r="E525" s="942" t="str">
        <f t="shared" si="389"/>
        <v>R006A</v>
      </c>
      <c r="F525" s="996" t="str">
        <f t="shared" si="389"/>
        <v>2021-2024</v>
      </c>
      <c r="H525" s="942" t="s">
        <v>25</v>
      </c>
      <c r="J525" s="996"/>
      <c r="BB525" s="979"/>
      <c r="BC525" s="980"/>
      <c r="BD525" s="980"/>
      <c r="BE525" s="980"/>
      <c r="BF525" s="1402"/>
      <c r="BG525" s="980"/>
      <c r="BH525" s="980">
        <f t="shared" ref="BH525:BL525" si="390">IF($L222=0,0,(($BH222*O222)+($BI222*U222)+($BJ222*AA222)+($BK222*AG222)+($BL222*AM222))/$L222)</f>
        <v>0</v>
      </c>
      <c r="BI525" s="980">
        <f t="shared" si="390"/>
        <v>0</v>
      </c>
      <c r="BJ525" s="980">
        <f t="shared" si="390"/>
        <v>0</v>
      </c>
      <c r="BK525" s="980">
        <f t="shared" si="390"/>
        <v>5.0999999999999996</v>
      </c>
      <c r="BL525" s="980">
        <f t="shared" si="390"/>
        <v>20.399999999999999</v>
      </c>
    </row>
    <row r="526" spans="2:64" outlineLevel="1">
      <c r="B526" s="1529">
        <f t="shared" si="300"/>
        <v>0</v>
      </c>
      <c r="C526" s="942" t="str">
        <f t="shared" ref="C526:F526" si="391">C223</f>
        <v>Replacement Airfield Cabling Shannon</v>
      </c>
      <c r="D526" s="942" t="str">
        <f t="shared" si="391"/>
        <v>Replacement Airfield Cabling</v>
      </c>
      <c r="E526" s="942" t="str">
        <f t="shared" si="391"/>
        <v>R006A</v>
      </c>
      <c r="F526" s="996" t="str">
        <f t="shared" si="391"/>
        <v>2021-2024</v>
      </c>
      <c r="H526" s="942" t="s">
        <v>25</v>
      </c>
      <c r="J526" s="996"/>
      <c r="BB526" s="979"/>
      <c r="BC526" s="980"/>
      <c r="BD526" s="980"/>
      <c r="BE526" s="980"/>
      <c r="BF526" s="1402"/>
      <c r="BG526" s="980"/>
      <c r="BH526" s="980">
        <f t="shared" ref="BH526:BL526" si="392">IF($L223=0,0,(($BH223*O223)+($BI223*U223)+($BJ223*AA223)+($BK223*AG223)+($BL223*AM223))/$L223)</f>
        <v>0</v>
      </c>
      <c r="BI526" s="980">
        <f t="shared" si="392"/>
        <v>0</v>
      </c>
      <c r="BJ526" s="980">
        <f t="shared" si="392"/>
        <v>27.702872000000003</v>
      </c>
      <c r="BK526" s="980">
        <f t="shared" si="392"/>
        <v>36.702871999999999</v>
      </c>
      <c r="BL526" s="980">
        <f t="shared" si="392"/>
        <v>36.702871999999999</v>
      </c>
    </row>
    <row r="527" spans="2:64" outlineLevel="1">
      <c r="B527" s="1529">
        <f t="shared" si="300"/>
        <v>0</v>
      </c>
      <c r="C527" s="942" t="str">
        <f t="shared" ref="C527:F527" si="393">C224</f>
        <v>Replacement Airfield Cabling Cork</v>
      </c>
      <c r="D527" s="942" t="str">
        <f t="shared" si="393"/>
        <v>Replacement Airfield Cabling</v>
      </c>
      <c r="E527" s="942" t="str">
        <f t="shared" si="393"/>
        <v>R006A</v>
      </c>
      <c r="F527" s="996" t="str">
        <f t="shared" si="393"/>
        <v>2021-2024</v>
      </c>
      <c r="H527" s="942" t="s">
        <v>25</v>
      </c>
      <c r="J527" s="996"/>
      <c r="BB527" s="979"/>
      <c r="BC527" s="980"/>
      <c r="BD527" s="980"/>
      <c r="BE527" s="980"/>
      <c r="BF527" s="1402"/>
      <c r="BG527" s="980"/>
      <c r="BH527" s="980">
        <f t="shared" ref="BH527:BL527" si="394">IF($L224=0,0,(($BH224*O224)+($BI224*U224)+($BJ224*AA224)+($BK224*AG224)+($BL224*AM224))/$L224)</f>
        <v>0</v>
      </c>
      <c r="BI527" s="980">
        <f t="shared" si="394"/>
        <v>0</v>
      </c>
      <c r="BJ527" s="980">
        <f t="shared" si="394"/>
        <v>5</v>
      </c>
      <c r="BK527" s="980">
        <f t="shared" si="394"/>
        <v>20</v>
      </c>
      <c r="BL527" s="980">
        <f t="shared" si="394"/>
        <v>20</v>
      </c>
    </row>
    <row r="528" spans="2:64" outlineLevel="1">
      <c r="B528" s="1529">
        <f t="shared" si="300"/>
        <v>0</v>
      </c>
      <c r="C528" s="942" t="str">
        <f t="shared" ref="C528:F528" si="395">C225</f>
        <v>VHF Replacement Programme</v>
      </c>
      <c r="D528" s="942" t="str">
        <f t="shared" si="395"/>
        <v>VHF Replacement Programme</v>
      </c>
      <c r="E528" s="942" t="str">
        <f t="shared" si="395"/>
        <v>Q006</v>
      </c>
      <c r="F528" s="996" t="str">
        <f t="shared" si="395"/>
        <v>2021-2024</v>
      </c>
      <c r="H528" s="942" t="s">
        <v>25</v>
      </c>
      <c r="J528" s="996"/>
      <c r="BB528" s="979"/>
      <c r="BC528" s="980"/>
      <c r="BD528" s="980"/>
      <c r="BE528" s="980"/>
      <c r="BF528" s="1402"/>
      <c r="BG528" s="980"/>
      <c r="BH528" s="980">
        <f t="shared" ref="BH528:BL528" si="396">IF($L225=0,0,(($BH225*O225)+($BI225*U225)+($BJ225*AA225)+($BK225*AG225)+($BL225*AM225))/$L225)</f>
        <v>0</v>
      </c>
      <c r="BI528" s="980">
        <f t="shared" si="396"/>
        <v>0</v>
      </c>
      <c r="BJ528" s="980">
        <f t="shared" si="396"/>
        <v>0</v>
      </c>
      <c r="BK528" s="980">
        <f t="shared" si="396"/>
        <v>0</v>
      </c>
      <c r="BL528" s="980">
        <f t="shared" si="396"/>
        <v>0</v>
      </c>
    </row>
    <row r="529" spans="2:64" outlineLevel="1">
      <c r="B529" s="1529">
        <f t="shared" si="300"/>
        <v>0</v>
      </c>
      <c r="C529" s="942" t="str">
        <f t="shared" ref="C529:F529" si="397">C226</f>
        <v>VHF Replacement Dublin</v>
      </c>
      <c r="D529" s="942" t="str">
        <f t="shared" si="397"/>
        <v>VHF Replacement Programme</v>
      </c>
      <c r="E529" s="942" t="str">
        <f t="shared" si="397"/>
        <v>Q006A</v>
      </c>
      <c r="F529" s="996" t="str">
        <f t="shared" si="397"/>
        <v>2021-2024</v>
      </c>
      <c r="H529" s="942" t="s">
        <v>25</v>
      </c>
      <c r="J529" s="996"/>
      <c r="BB529" s="979"/>
      <c r="BC529" s="980"/>
      <c r="BD529" s="980"/>
      <c r="BE529" s="980"/>
      <c r="BF529" s="1402"/>
      <c r="BG529" s="980"/>
      <c r="BH529" s="980">
        <f t="shared" ref="BH529:BL529" si="398">IF($L226=0,0,(($BH226*O226)+($BI226*U226)+($BJ226*AA226)+($BK226*AG226)+($BL226*AM226))/$L226)</f>
        <v>0</v>
      </c>
      <c r="BI529" s="980">
        <f t="shared" si="398"/>
        <v>10.428641000000001</v>
      </c>
      <c r="BJ529" s="980">
        <f t="shared" si="398"/>
        <v>20.857282000000001</v>
      </c>
      <c r="BK529" s="980">
        <f t="shared" si="398"/>
        <v>20.857282000000001</v>
      </c>
      <c r="BL529" s="980">
        <f t="shared" si="398"/>
        <v>20.857282000000001</v>
      </c>
    </row>
    <row r="530" spans="2:64" outlineLevel="1">
      <c r="B530" s="1529">
        <f t="shared" si="300"/>
        <v>0</v>
      </c>
      <c r="C530" s="942" t="str">
        <f t="shared" ref="C530:F530" si="399">C227</f>
        <v>VHF Replacement Shannon</v>
      </c>
      <c r="D530" s="942" t="str">
        <f t="shared" si="399"/>
        <v>VHF Replacement Programme</v>
      </c>
      <c r="E530" s="942" t="str">
        <f t="shared" si="399"/>
        <v>Q006A</v>
      </c>
      <c r="F530" s="996" t="str">
        <f t="shared" si="399"/>
        <v>2021-2024</v>
      </c>
      <c r="H530" s="942" t="s">
        <v>25</v>
      </c>
      <c r="J530" s="996"/>
      <c r="BB530" s="979"/>
      <c r="BC530" s="980"/>
      <c r="BD530" s="980"/>
      <c r="BE530" s="980"/>
      <c r="BF530" s="1402"/>
      <c r="BG530" s="980"/>
      <c r="BH530" s="980">
        <f t="shared" ref="BH530:BL530" si="400">IF($L227=0,0,(($BH227*O227)+($BI227*U227)+($BJ227*AA227)+($BK227*AG227)+($BL227*AM227))/$L227)</f>
        <v>0</v>
      </c>
      <c r="BI530" s="980">
        <f t="shared" si="400"/>
        <v>0</v>
      </c>
      <c r="BJ530" s="980">
        <f t="shared" si="400"/>
        <v>0</v>
      </c>
      <c r="BK530" s="980">
        <f t="shared" si="400"/>
        <v>26.5</v>
      </c>
      <c r="BL530" s="980">
        <f t="shared" si="400"/>
        <v>53</v>
      </c>
    </row>
    <row r="531" spans="2:64" outlineLevel="1">
      <c r="B531" s="1529">
        <f t="shared" si="300"/>
        <v>0</v>
      </c>
      <c r="C531" s="942" t="str">
        <f t="shared" ref="C531:F531" si="401">C228</f>
        <v>VHF Replacement Cork</v>
      </c>
      <c r="D531" s="942" t="str">
        <f t="shared" si="401"/>
        <v>VHF Replacement Programme</v>
      </c>
      <c r="E531" s="942" t="str">
        <f t="shared" si="401"/>
        <v>Q006A</v>
      </c>
      <c r="F531" s="996" t="str">
        <f t="shared" si="401"/>
        <v>2021-2024</v>
      </c>
      <c r="H531" s="942" t="s">
        <v>25</v>
      </c>
      <c r="J531" s="996"/>
      <c r="BB531" s="979"/>
      <c r="BC531" s="980"/>
      <c r="BD531" s="980"/>
      <c r="BE531" s="980"/>
      <c r="BF531" s="1402"/>
      <c r="BG531" s="980"/>
      <c r="BH531" s="980">
        <f t="shared" ref="BH531:BL531" si="402">IF($L228=0,0,(($BH228*O228)+($BI228*U228)+($BJ228*AA228)+($BK228*AG228)+($BL228*AM228))/$L228)</f>
        <v>0</v>
      </c>
      <c r="BI531" s="980">
        <f t="shared" si="402"/>
        <v>0</v>
      </c>
      <c r="BJ531" s="980">
        <f t="shared" si="402"/>
        <v>30</v>
      </c>
      <c r="BK531" s="980">
        <f t="shared" si="402"/>
        <v>30</v>
      </c>
      <c r="BL531" s="980">
        <f t="shared" si="402"/>
        <v>30</v>
      </c>
    </row>
    <row r="532" spans="2:64" outlineLevel="1">
      <c r="B532" s="1529">
        <f t="shared" si="300"/>
        <v>0</v>
      </c>
      <c r="C532" s="942" t="str">
        <f t="shared" ref="C532:F532" si="403">C229</f>
        <v>VHF Replacement Remote Sites</v>
      </c>
      <c r="D532" s="942" t="str">
        <f t="shared" si="403"/>
        <v>VHF Replacement Programme</v>
      </c>
      <c r="E532" s="942" t="str">
        <f t="shared" si="403"/>
        <v>Q006A</v>
      </c>
      <c r="F532" s="996" t="str">
        <f t="shared" si="403"/>
        <v>2021-2024</v>
      </c>
      <c r="H532" s="942" t="s">
        <v>25</v>
      </c>
      <c r="J532" s="996"/>
      <c r="BB532" s="979"/>
      <c r="BC532" s="980"/>
      <c r="BD532" s="980"/>
      <c r="BE532" s="980"/>
      <c r="BF532" s="1402"/>
      <c r="BG532" s="980"/>
      <c r="BH532" s="980">
        <f t="shared" ref="BH532:BL532" si="404">IF($L229=0,0,(($BH229*O229)+($BI229*U229)+($BJ229*AA229)+($BK229*AG229)+($BL229*AM229))/$L229)</f>
        <v>0</v>
      </c>
      <c r="BI532" s="980">
        <f t="shared" si="404"/>
        <v>0</v>
      </c>
      <c r="BJ532" s="980">
        <f t="shared" si="404"/>
        <v>21</v>
      </c>
      <c r="BK532" s="980">
        <f t="shared" si="404"/>
        <v>51</v>
      </c>
      <c r="BL532" s="980">
        <f t="shared" si="404"/>
        <v>78</v>
      </c>
    </row>
    <row r="533" spans="2:64" outlineLevel="1">
      <c r="B533" s="1529">
        <f t="shared" si="300"/>
        <v>0</v>
      </c>
      <c r="C533" s="942" t="str">
        <f t="shared" ref="C533:F533" si="405">C230</f>
        <v>Met Server  SHN</v>
      </c>
      <c r="D533" s="942" t="str">
        <f t="shared" si="405"/>
        <v>Met Server</v>
      </c>
      <c r="E533" s="942" t="str">
        <f t="shared" si="405"/>
        <v>R016A</v>
      </c>
      <c r="F533" s="996" t="str">
        <f t="shared" si="405"/>
        <v>2021-2024</v>
      </c>
      <c r="H533" s="942" t="s">
        <v>25</v>
      </c>
      <c r="J533" s="996"/>
      <c r="BB533" s="979"/>
      <c r="BC533" s="980"/>
      <c r="BD533" s="980"/>
      <c r="BE533" s="980"/>
      <c r="BF533" s="1402"/>
      <c r="BG533" s="980"/>
      <c r="BH533" s="980">
        <f t="shared" ref="BH533:BL533" si="406">IF($L230=0,0,(($BH230*O230)+($BI230*U230)+($BJ230*AA230)+($BK230*AG230)+($BL230*AM230))/$L230)</f>
        <v>0</v>
      </c>
      <c r="BI533" s="980">
        <f t="shared" si="406"/>
        <v>0</v>
      </c>
      <c r="BJ533" s="980">
        <f t="shared" si="406"/>
        <v>22.213785000000001</v>
      </c>
      <c r="BK533" s="980">
        <f t="shared" si="406"/>
        <v>88.855140000000006</v>
      </c>
      <c r="BL533" s="980">
        <f t="shared" si="406"/>
        <v>88.855140000000006</v>
      </c>
    </row>
    <row r="534" spans="2:64" outlineLevel="1">
      <c r="B534" s="1529">
        <f t="shared" si="300"/>
        <v>0</v>
      </c>
      <c r="C534" s="942" t="str">
        <f t="shared" ref="C534:F534" si="407">C231</f>
        <v>Met Server  DUB</v>
      </c>
      <c r="D534" s="942" t="str">
        <f t="shared" si="407"/>
        <v>Met Server</v>
      </c>
      <c r="E534" s="942" t="str">
        <f t="shared" si="407"/>
        <v>R016A</v>
      </c>
      <c r="F534" s="996" t="str">
        <f t="shared" si="407"/>
        <v>2021-2024</v>
      </c>
      <c r="H534" s="942" t="s">
        <v>25</v>
      </c>
      <c r="J534" s="996"/>
      <c r="BB534" s="979"/>
      <c r="BC534" s="980"/>
      <c r="BD534" s="980"/>
      <c r="BE534" s="980"/>
      <c r="BF534" s="1402"/>
      <c r="BG534" s="980"/>
      <c r="BH534" s="980">
        <f t="shared" ref="BH534:BL534" si="408">IF($L231=0,0,(($BH231*O231)+($BI231*U231)+($BJ231*AA231)+($BK231*AG231)+($BL231*AM231))/$L231)</f>
        <v>0</v>
      </c>
      <c r="BI534" s="980">
        <f t="shared" si="408"/>
        <v>22.213785000000001</v>
      </c>
      <c r="BJ534" s="980">
        <f t="shared" si="408"/>
        <v>88.855140000000006</v>
      </c>
      <c r="BK534" s="980">
        <f t="shared" si="408"/>
        <v>88.855140000000006</v>
      </c>
      <c r="BL534" s="980">
        <f t="shared" si="408"/>
        <v>88.855140000000006</v>
      </c>
    </row>
    <row r="535" spans="2:64" outlineLevel="1">
      <c r="B535" s="1529">
        <f t="shared" si="300"/>
        <v>0</v>
      </c>
      <c r="C535" s="942" t="str">
        <f t="shared" ref="C535:F535" si="409">C232</f>
        <v>Fire Safey Upgrade Works</v>
      </c>
      <c r="D535" s="942" t="str">
        <f t="shared" si="409"/>
        <v>Fire Safey Upgrade Works</v>
      </c>
      <c r="E535" s="942" t="str">
        <f t="shared" si="409"/>
        <v>T008</v>
      </c>
      <c r="F535" s="996" t="str">
        <f t="shared" si="409"/>
        <v>2021-2024</v>
      </c>
      <c r="H535" s="942" t="s">
        <v>25</v>
      </c>
      <c r="J535" s="996"/>
      <c r="BB535" s="979"/>
      <c r="BC535" s="980"/>
      <c r="BD535" s="980"/>
      <c r="BE535" s="980"/>
      <c r="BF535" s="1402"/>
      <c r="BG535" s="980"/>
      <c r="BH535" s="980">
        <f t="shared" ref="BH535:BL535" si="410">IF($L232=0,0,(($BH232*O232)+($BI232*U232)+($BJ232*AA232)+($BK232*AG232)+($BL232*AM232))/$L232)</f>
        <v>0</v>
      </c>
      <c r="BI535" s="980">
        <f t="shared" si="410"/>
        <v>0</v>
      </c>
      <c r="BJ535" s="980">
        <f t="shared" si="410"/>
        <v>0</v>
      </c>
      <c r="BK535" s="980">
        <f t="shared" si="410"/>
        <v>0</v>
      </c>
      <c r="BL535" s="980">
        <f t="shared" si="410"/>
        <v>0</v>
      </c>
    </row>
    <row r="536" spans="2:64" outlineLevel="1">
      <c r="B536" s="1529">
        <f t="shared" si="300"/>
        <v>0</v>
      </c>
      <c r="C536" s="942" t="str">
        <f t="shared" ref="C536:F536" si="411">C233</f>
        <v>Fire Safey Upgrade Works Dublin</v>
      </c>
      <c r="D536" s="942" t="str">
        <f t="shared" si="411"/>
        <v>Fire Safey Upgrade Works</v>
      </c>
      <c r="E536" s="942" t="str">
        <f t="shared" si="411"/>
        <v>T008A</v>
      </c>
      <c r="F536" s="996" t="str">
        <f t="shared" si="411"/>
        <v>2021-2024</v>
      </c>
      <c r="H536" s="942" t="s">
        <v>25</v>
      </c>
      <c r="J536" s="996"/>
      <c r="BB536" s="979"/>
      <c r="BC536" s="980"/>
      <c r="BD536" s="980"/>
      <c r="BE536" s="980"/>
      <c r="BF536" s="1402"/>
      <c r="BG536" s="980"/>
      <c r="BH536" s="980">
        <f t="shared" ref="BH536:BL536" si="412">IF($L233=0,0,(($BH233*O233)+($BI233*U233)+($BJ233*AA233)+($BK233*AG233)+($BL233*AM233))/$L233)</f>
        <v>0</v>
      </c>
      <c r="BI536" s="980">
        <f t="shared" si="412"/>
        <v>44.527337239657406</v>
      </c>
      <c r="BJ536" s="980">
        <f t="shared" si="412"/>
        <v>174.12511631954322</v>
      </c>
      <c r="BK536" s="980">
        <f t="shared" si="412"/>
        <v>180.01511631954321</v>
      </c>
      <c r="BL536" s="980">
        <f t="shared" si="412"/>
        <v>180.01511631954321</v>
      </c>
    </row>
    <row r="537" spans="2:64" outlineLevel="1">
      <c r="B537" s="1529">
        <f t="shared" si="300"/>
        <v>0</v>
      </c>
      <c r="C537" s="942" t="str">
        <f t="shared" ref="C537:F537" si="413">C234</f>
        <v>Fire Safey Upgrade Works Shannon</v>
      </c>
      <c r="D537" s="942" t="str">
        <f t="shared" si="413"/>
        <v>Fire Safey Upgrade Works</v>
      </c>
      <c r="E537" s="942" t="str">
        <f t="shared" si="413"/>
        <v>T008A</v>
      </c>
      <c r="F537" s="996" t="str">
        <f t="shared" si="413"/>
        <v>2021-2024</v>
      </c>
      <c r="H537" s="942" t="s">
        <v>25</v>
      </c>
      <c r="J537" s="996"/>
      <c r="BB537" s="979"/>
      <c r="BC537" s="980"/>
      <c r="BD537" s="980"/>
      <c r="BE537" s="980"/>
      <c r="BF537" s="1402"/>
      <c r="BG537" s="980"/>
      <c r="BH537" s="980">
        <f t="shared" ref="BH537:BL537" si="414">IF($L234=0,0,(($BH234*O234)+($BI234*U234)+($BJ234*AA234)+($BK234*AG234)+($BL234*AM234))/$L234)</f>
        <v>0</v>
      </c>
      <c r="BI537" s="980">
        <f t="shared" si="414"/>
        <v>37.349415075025327</v>
      </c>
      <c r="BJ537" s="980">
        <f t="shared" si="414"/>
        <v>49.799220100033764</v>
      </c>
      <c r="BK537" s="980">
        <f t="shared" si="414"/>
        <v>49.799220100033764</v>
      </c>
      <c r="BL537" s="980">
        <f t="shared" si="414"/>
        <v>49.799220100033764</v>
      </c>
    </row>
    <row r="538" spans="2:64" outlineLevel="1">
      <c r="B538" s="1529">
        <f t="shared" si="300"/>
        <v>0</v>
      </c>
      <c r="C538" s="942" t="str">
        <f t="shared" ref="C538:F538" si="415">C235</f>
        <v>Fire Safey Upgrade Works Cork</v>
      </c>
      <c r="D538" s="942" t="str">
        <f t="shared" si="415"/>
        <v>Fire Safey Upgrade Works</v>
      </c>
      <c r="E538" s="942" t="str">
        <f t="shared" si="415"/>
        <v>T008A</v>
      </c>
      <c r="F538" s="996" t="str">
        <f t="shared" si="415"/>
        <v>2021-2024</v>
      </c>
      <c r="H538" s="942" t="s">
        <v>25</v>
      </c>
      <c r="J538" s="996"/>
      <c r="BB538" s="979"/>
      <c r="BC538" s="980"/>
      <c r="BD538" s="980"/>
      <c r="BE538" s="980"/>
      <c r="BF538" s="1402"/>
      <c r="BG538" s="980"/>
      <c r="BH538" s="980">
        <f t="shared" ref="BH538:BL538" si="416">IF($L235=0,0,(($BH235*O235)+($BI235*U235)+($BJ235*AA235)+($BK235*AG235)+($BL235*AM235))/$L235)</f>
        <v>0</v>
      </c>
      <c r="BI538" s="980">
        <f t="shared" si="416"/>
        <v>4.0615032688852963</v>
      </c>
      <c r="BJ538" s="980">
        <f t="shared" si="416"/>
        <v>19.926013075541185</v>
      </c>
      <c r="BK538" s="980">
        <f t="shared" si="416"/>
        <v>19.926013075541185</v>
      </c>
      <c r="BL538" s="980">
        <f t="shared" si="416"/>
        <v>19.926013075541185</v>
      </c>
    </row>
    <row r="539" spans="2:64" outlineLevel="1">
      <c r="B539" s="1529">
        <f t="shared" si="300"/>
        <v>0</v>
      </c>
      <c r="C539" s="942" t="str">
        <f t="shared" ref="C539:F539" si="417">C236</f>
        <v>IT Other Projects</v>
      </c>
      <c r="D539" s="942" t="str">
        <f t="shared" si="417"/>
        <v>IT Other Projects</v>
      </c>
      <c r="E539" s="942" t="str">
        <f t="shared" si="417"/>
        <v>RP3-ICTS-1</v>
      </c>
      <c r="F539" s="996" t="str">
        <f t="shared" si="417"/>
        <v>2021-2024</v>
      </c>
      <c r="H539" s="942" t="s">
        <v>25</v>
      </c>
      <c r="J539" s="996"/>
      <c r="BB539" s="979"/>
      <c r="BC539" s="980"/>
      <c r="BD539" s="980"/>
      <c r="BE539" s="980"/>
      <c r="BF539" s="1402"/>
      <c r="BG539" s="980"/>
      <c r="BH539" s="980">
        <f t="shared" ref="BH539:BL539" si="418">IF($L236=0,0,(($BH236*O236)+($BI236*U236)+($BJ236*AA236)+($BK236*AG236)+($BL236*AM236))/$L236)</f>
        <v>0</v>
      </c>
      <c r="BI539" s="980">
        <f t="shared" si="418"/>
        <v>0</v>
      </c>
      <c r="BJ539" s="980">
        <f t="shared" si="418"/>
        <v>9.375</v>
      </c>
      <c r="BK539" s="980">
        <f t="shared" si="418"/>
        <v>68.75</v>
      </c>
      <c r="BL539" s="980">
        <f t="shared" si="418"/>
        <v>132.5</v>
      </c>
    </row>
    <row r="540" spans="2:64" outlineLevel="1">
      <c r="B540" s="1529">
        <f t="shared" si="300"/>
        <v>0</v>
      </c>
      <c r="C540" s="942" t="str">
        <f t="shared" ref="C540:F540" si="419">C237</f>
        <v>Barco Screen Replacement - BCY</v>
      </c>
      <c r="D540" s="942" t="str">
        <f t="shared" si="419"/>
        <v>Barco Screen Replacement</v>
      </c>
      <c r="E540" s="942" t="str">
        <f t="shared" si="419"/>
        <v>RP3-SURV-4</v>
      </c>
      <c r="F540" s="996" t="str">
        <f t="shared" si="419"/>
        <v>2021-2024</v>
      </c>
      <c r="H540" s="942" t="s">
        <v>25</v>
      </c>
      <c r="J540" s="996"/>
      <c r="BB540" s="979"/>
      <c r="BC540" s="980"/>
      <c r="BD540" s="980"/>
      <c r="BE540" s="980"/>
      <c r="BF540" s="1402"/>
      <c r="BG540" s="980"/>
      <c r="BH540" s="980">
        <f t="shared" ref="BH540:BL540" si="420">IF($L237=0,0,(($BH237*O237)+($BI237*U237)+($BJ237*AA237)+($BK237*AG237)+($BL237*AM237))/$L237)</f>
        <v>0</v>
      </c>
      <c r="BI540" s="980">
        <f t="shared" si="420"/>
        <v>0</v>
      </c>
      <c r="BJ540" s="980">
        <f t="shared" si="420"/>
        <v>0</v>
      </c>
      <c r="BK540" s="980">
        <f t="shared" si="420"/>
        <v>24.375</v>
      </c>
      <c r="BL540" s="980">
        <f t="shared" si="420"/>
        <v>97.5</v>
      </c>
    </row>
    <row r="541" spans="2:64" outlineLevel="1">
      <c r="B541" s="1529">
        <f t="shared" si="300"/>
        <v>0</v>
      </c>
      <c r="C541" s="942" t="str">
        <f t="shared" ref="C541:F541" si="421">C238</f>
        <v>Barco Screen Replacement - DAP</v>
      </c>
      <c r="D541" s="942" t="str">
        <f t="shared" si="421"/>
        <v>Barco Screen Replacement</v>
      </c>
      <c r="E541" s="942" t="str">
        <f t="shared" si="421"/>
        <v>RP3-SURV-4</v>
      </c>
      <c r="F541" s="996" t="str">
        <f t="shared" si="421"/>
        <v>2021-2024</v>
      </c>
      <c r="H541" s="942" t="s">
        <v>25</v>
      </c>
      <c r="J541" s="996"/>
      <c r="BB541" s="979"/>
      <c r="BC541" s="980"/>
      <c r="BD541" s="980"/>
      <c r="BE541" s="980"/>
      <c r="BF541" s="1402"/>
      <c r="BG541" s="980"/>
      <c r="BH541" s="980">
        <f t="shared" ref="BH541:BL541" si="422">IF($L238=0,0,(($BH238*O238)+($BI238*U238)+($BJ238*AA238)+($BK238*AG238)+($BL238*AM238))/$L238)</f>
        <v>0</v>
      </c>
      <c r="BI541" s="980">
        <f t="shared" si="422"/>
        <v>0</v>
      </c>
      <c r="BJ541" s="980">
        <f t="shared" si="422"/>
        <v>0</v>
      </c>
      <c r="BK541" s="980">
        <f t="shared" si="422"/>
        <v>0</v>
      </c>
      <c r="BL541" s="980">
        <f t="shared" si="422"/>
        <v>13.125</v>
      </c>
    </row>
    <row r="542" spans="2:64" outlineLevel="1">
      <c r="B542" s="1529">
        <f t="shared" si="300"/>
        <v>0</v>
      </c>
      <c r="C542" s="942" t="str">
        <f t="shared" ref="C542:F542" si="423">C239</f>
        <v>Security Upgrades</v>
      </c>
      <c r="D542" s="942" t="str">
        <f t="shared" si="423"/>
        <v>Security Upgrades</v>
      </c>
      <c r="E542" s="942" t="str">
        <f t="shared" si="423"/>
        <v>RP3-PROP-2</v>
      </c>
      <c r="F542" s="996" t="str">
        <f t="shared" si="423"/>
        <v>2021-2024</v>
      </c>
      <c r="H542" s="942" t="s">
        <v>25</v>
      </c>
      <c r="J542" s="996"/>
      <c r="BB542" s="979"/>
      <c r="BC542" s="980"/>
      <c r="BD542" s="980"/>
      <c r="BE542" s="980"/>
      <c r="BF542" s="1402"/>
      <c r="BG542" s="980"/>
      <c r="BH542" s="980">
        <f t="shared" ref="BH542:BL542" si="424">IF($L239=0,0,(($BH239*O239)+($BI239*U239)+($BJ239*AA239)+($BK239*AG239)+($BL239*AM239))/$L239)</f>
        <v>0</v>
      </c>
      <c r="BI542" s="980">
        <f t="shared" si="424"/>
        <v>0</v>
      </c>
      <c r="BJ542" s="980">
        <f t="shared" si="424"/>
        <v>0</v>
      </c>
      <c r="BK542" s="980">
        <f t="shared" si="424"/>
        <v>0</v>
      </c>
      <c r="BL542" s="980">
        <f t="shared" si="424"/>
        <v>0</v>
      </c>
    </row>
    <row r="543" spans="2:64" outlineLevel="1">
      <c r="B543" s="1529">
        <f t="shared" si="300"/>
        <v>0</v>
      </c>
      <c r="C543" s="942" t="str">
        <f t="shared" ref="C543:F543" si="425">C240</f>
        <v>Security Upgrades Shannon En Route</v>
      </c>
      <c r="D543" s="942" t="str">
        <f t="shared" si="425"/>
        <v>Security Upgrades</v>
      </c>
      <c r="E543" s="942" t="str">
        <f t="shared" si="425"/>
        <v>RP3-PROP-2</v>
      </c>
      <c r="F543" s="996" t="str">
        <f t="shared" si="425"/>
        <v>2021-2024</v>
      </c>
      <c r="H543" s="942" t="s">
        <v>25</v>
      </c>
      <c r="J543" s="996"/>
      <c r="BB543" s="979"/>
      <c r="BC543" s="980"/>
      <c r="BD543" s="980"/>
      <c r="BE543" s="980"/>
      <c r="BF543" s="1402"/>
      <c r="BG543" s="980"/>
      <c r="BH543" s="980">
        <f t="shared" ref="BH543:BL543" si="426">IF($L240=0,0,(($BH240*O240)+($BI240*U240)+($BJ240*AA240)+($BK240*AG240)+($BL240*AM240))/$L240)</f>
        <v>0</v>
      </c>
      <c r="BI543" s="980">
        <f t="shared" si="426"/>
        <v>2.46</v>
      </c>
      <c r="BJ543" s="980">
        <f t="shared" si="426"/>
        <v>12.540000000000001</v>
      </c>
      <c r="BK543" s="980">
        <f t="shared" si="426"/>
        <v>26.040000000000003</v>
      </c>
      <c r="BL543" s="980">
        <f t="shared" si="426"/>
        <v>26.040000000000003</v>
      </c>
    </row>
    <row r="544" spans="2:64" outlineLevel="1">
      <c r="B544" s="1529">
        <f t="shared" si="300"/>
        <v>0</v>
      </c>
      <c r="C544" s="942" t="str">
        <f t="shared" ref="C544:F544" si="427">C241</f>
        <v>Security Upgrades Shannon Joint</v>
      </c>
      <c r="D544" s="942" t="str">
        <f t="shared" si="427"/>
        <v>Security Upgrades</v>
      </c>
      <c r="E544" s="942" t="str">
        <f t="shared" si="427"/>
        <v>RP3-PROP-2</v>
      </c>
      <c r="F544" s="996" t="str">
        <f t="shared" si="427"/>
        <v>2021-2024</v>
      </c>
      <c r="H544" s="942" t="s">
        <v>25</v>
      </c>
      <c r="J544" s="996"/>
      <c r="BB544" s="979"/>
      <c r="BC544" s="980"/>
      <c r="BD544" s="980"/>
      <c r="BE544" s="980"/>
      <c r="BF544" s="1402"/>
      <c r="BG544" s="980"/>
      <c r="BH544" s="980">
        <f t="shared" ref="BH544:BL544" si="428">IF($L241=0,0,(($BH241*O241)+($BI241*U241)+($BJ241*AA241)+($BK241*AG241)+($BL241*AM241))/$L241)</f>
        <v>0</v>
      </c>
      <c r="BI544" s="980">
        <f t="shared" si="428"/>
        <v>4.0444879999999994</v>
      </c>
      <c r="BJ544" s="980">
        <f t="shared" si="428"/>
        <v>14.079975999999998</v>
      </c>
      <c r="BK544" s="980">
        <f t="shared" si="428"/>
        <v>21.054976000000003</v>
      </c>
      <c r="BL544" s="980">
        <f t="shared" si="428"/>
        <v>41.204976000000002</v>
      </c>
    </row>
    <row r="545" spans="2:64" outlineLevel="1">
      <c r="B545" s="1529">
        <f t="shared" ref="B545:B608" si="429">B242</f>
        <v>0</v>
      </c>
      <c r="C545" s="942" t="str">
        <f t="shared" ref="C545:F545" si="430">C242</f>
        <v>Security Upgrades Dublin Joint</v>
      </c>
      <c r="D545" s="942" t="str">
        <f t="shared" si="430"/>
        <v>Security Upgrades</v>
      </c>
      <c r="E545" s="942" t="str">
        <f t="shared" si="430"/>
        <v>RP3-PROP-2</v>
      </c>
      <c r="F545" s="996" t="str">
        <f t="shared" si="430"/>
        <v>2021-2024</v>
      </c>
      <c r="H545" s="942" t="s">
        <v>25</v>
      </c>
      <c r="J545" s="996"/>
      <c r="BB545" s="979"/>
      <c r="BC545" s="980"/>
      <c r="BD545" s="980"/>
      <c r="BE545" s="980"/>
      <c r="BF545" s="1402"/>
      <c r="BG545" s="980"/>
      <c r="BH545" s="980">
        <f t="shared" ref="BH545:BL545" si="431">IF($L242=0,0,(($BH242*O242)+($BI242*U242)+($BJ242*AA242)+($BK242*AG242)+($BL242*AM242))/$L242)</f>
        <v>0</v>
      </c>
      <c r="BI545" s="980">
        <f t="shared" si="431"/>
        <v>2.7750516000000003</v>
      </c>
      <c r="BJ545" s="980">
        <f t="shared" si="431"/>
        <v>14.169206400000002</v>
      </c>
      <c r="BK545" s="980">
        <f t="shared" si="431"/>
        <v>24.864206400000004</v>
      </c>
      <c r="BL545" s="980">
        <f t="shared" si="431"/>
        <v>33.234206399999998</v>
      </c>
    </row>
    <row r="546" spans="2:64" outlineLevel="1">
      <c r="B546" s="1529">
        <f t="shared" si="429"/>
        <v>0</v>
      </c>
      <c r="C546" s="942" t="str">
        <f t="shared" ref="C546:F546" si="432">C243</f>
        <v>Security Upgrades Dublin Terminal</v>
      </c>
      <c r="D546" s="942" t="str">
        <f t="shared" si="432"/>
        <v>Security Upgrades</v>
      </c>
      <c r="E546" s="942" t="str">
        <f t="shared" si="432"/>
        <v>RP3-PROP-2</v>
      </c>
      <c r="F546" s="996" t="str">
        <f t="shared" si="432"/>
        <v>2021-2024</v>
      </c>
      <c r="H546" s="942" t="s">
        <v>25</v>
      </c>
      <c r="J546" s="996"/>
      <c r="BB546" s="979"/>
      <c r="BC546" s="980"/>
      <c r="BD546" s="980"/>
      <c r="BE546" s="980"/>
      <c r="BF546" s="1402"/>
      <c r="BG546" s="980"/>
      <c r="BH546" s="980">
        <f t="shared" ref="BH546:BL546" si="433">IF($L243=0,0,(($BH243*O243)+($BI243*U243)+($BJ243*AA243)+($BK243*AG243)+($BL243*AM243))/$L243)</f>
        <v>0</v>
      </c>
      <c r="BI546" s="980">
        <f t="shared" si="433"/>
        <v>0.7</v>
      </c>
      <c r="BJ546" s="980">
        <f t="shared" si="433"/>
        <v>4.2570000000000006</v>
      </c>
      <c r="BK546" s="980">
        <f t="shared" si="433"/>
        <v>8.6280000000000019</v>
      </c>
      <c r="BL546" s="980">
        <f t="shared" si="433"/>
        <v>8.6280000000000019</v>
      </c>
    </row>
    <row r="547" spans="2:64" outlineLevel="1">
      <c r="B547" s="1529">
        <f t="shared" si="429"/>
        <v>0</v>
      </c>
      <c r="C547" s="942" t="str">
        <f t="shared" ref="C547:F547" si="434">C244</f>
        <v>Security Upgrades Cork Terminal</v>
      </c>
      <c r="D547" s="942" t="str">
        <f t="shared" si="434"/>
        <v>Security Upgrades</v>
      </c>
      <c r="E547" s="942" t="str">
        <f t="shared" si="434"/>
        <v>RP3-PROP-2</v>
      </c>
      <c r="F547" s="996" t="str">
        <f t="shared" si="434"/>
        <v>2021-2024</v>
      </c>
      <c r="H547" s="942" t="s">
        <v>25</v>
      </c>
      <c r="J547" s="996"/>
      <c r="BB547" s="979"/>
      <c r="BC547" s="980"/>
      <c r="BD547" s="980"/>
      <c r="BE547" s="980"/>
      <c r="BF547" s="1402"/>
      <c r="BG547" s="980"/>
      <c r="BH547" s="980">
        <f t="shared" ref="BH547:BL547" si="435">IF($L244=0,0,(($BH244*O244)+($BI244*U244)+($BJ244*AA244)+($BK244*AG244)+($BL244*AM244))/$L244)</f>
        <v>0</v>
      </c>
      <c r="BI547" s="980">
        <f t="shared" si="435"/>
        <v>0.40299999999999997</v>
      </c>
      <c r="BJ547" s="980">
        <f t="shared" si="435"/>
        <v>2.3620000000000001</v>
      </c>
      <c r="BK547" s="980">
        <f t="shared" si="435"/>
        <v>4.6120000000000001</v>
      </c>
      <c r="BL547" s="980">
        <f t="shared" si="435"/>
        <v>4.6120000000000001</v>
      </c>
    </row>
    <row r="548" spans="2:64" outlineLevel="1">
      <c r="B548" s="1529">
        <f t="shared" si="429"/>
        <v>0</v>
      </c>
      <c r="C548" s="942" t="str">
        <f t="shared" ref="C548:F548" si="436">C245</f>
        <v>Security Upgrades HQ Joint</v>
      </c>
      <c r="D548" s="942" t="str">
        <f t="shared" si="436"/>
        <v>Security Upgrades</v>
      </c>
      <c r="E548" s="942" t="str">
        <f t="shared" si="436"/>
        <v>RP3-PROP-2</v>
      </c>
      <c r="F548" s="996" t="str">
        <f t="shared" si="436"/>
        <v>2021-2024</v>
      </c>
      <c r="H548" s="942" t="s">
        <v>25</v>
      </c>
      <c r="J548" s="996"/>
      <c r="BB548" s="979"/>
      <c r="BC548" s="980"/>
      <c r="BD548" s="980"/>
      <c r="BE548" s="980"/>
      <c r="BF548" s="1402"/>
      <c r="BG548" s="980"/>
      <c r="BH548" s="980">
        <f t="shared" ref="BH548:BL548" si="437">IF($L245=0,0,(($BH245*O245)+($BI245*U245)+($BJ245*AA245)+($BK245*AG245)+($BL245*AM245))/$L245)</f>
        <v>0</v>
      </c>
      <c r="BI548" s="980">
        <f t="shared" si="437"/>
        <v>0</v>
      </c>
      <c r="BJ548" s="980">
        <f t="shared" si="437"/>
        <v>0</v>
      </c>
      <c r="BK548" s="980">
        <f t="shared" si="437"/>
        <v>6.2</v>
      </c>
      <c r="BL548" s="980">
        <f t="shared" si="437"/>
        <v>6.2</v>
      </c>
    </row>
    <row r="549" spans="2:64" outlineLevel="1">
      <c r="B549" s="1529">
        <f t="shared" si="429"/>
        <v>0</v>
      </c>
      <c r="C549" s="942" t="str">
        <f t="shared" ref="C549:F549" si="438">C246</f>
        <v>Rostering project</v>
      </c>
      <c r="D549" s="942" t="str">
        <f t="shared" si="438"/>
        <v>Rostering project</v>
      </c>
      <c r="E549" s="942" t="str">
        <f t="shared" si="438"/>
        <v>S027</v>
      </c>
      <c r="F549" s="996" t="str">
        <f t="shared" si="438"/>
        <v>2021-2024</v>
      </c>
      <c r="H549" s="942" t="s">
        <v>25</v>
      </c>
      <c r="J549" s="996"/>
      <c r="BB549" s="979"/>
      <c r="BC549" s="980"/>
      <c r="BD549" s="980"/>
      <c r="BE549" s="980"/>
      <c r="BF549" s="1402"/>
      <c r="BG549" s="980"/>
      <c r="BH549" s="980">
        <f t="shared" ref="BH549:BL549" si="439">IF($L246=0,0,(($BH246*O246)+($BI246*U246)+($BJ246*AA246)+($BK246*AG246)+($BL246*AM246))/$L246)</f>
        <v>0</v>
      </c>
      <c r="BI549" s="980">
        <f t="shared" si="439"/>
        <v>0</v>
      </c>
      <c r="BJ549" s="980">
        <f t="shared" si="439"/>
        <v>65</v>
      </c>
      <c r="BK549" s="980">
        <f t="shared" si="439"/>
        <v>130</v>
      </c>
      <c r="BL549" s="980">
        <f t="shared" si="439"/>
        <v>130</v>
      </c>
    </row>
    <row r="550" spans="2:64" outlineLevel="1">
      <c r="B550" s="1529">
        <f t="shared" si="429"/>
        <v>0</v>
      </c>
      <c r="C550" s="942" t="str">
        <f t="shared" ref="C550:F550" si="440">C247</f>
        <v>New Tower Simulator Dublin IATS</v>
      </c>
      <c r="D550" s="942" t="str">
        <f t="shared" si="440"/>
        <v>New Tower Simulator Dublin IATS</v>
      </c>
      <c r="E550" s="942" t="str">
        <f t="shared" si="440"/>
        <v>R017</v>
      </c>
      <c r="F550" s="996" t="str">
        <f t="shared" si="440"/>
        <v>2021-2024</v>
      </c>
      <c r="H550" s="942" t="s">
        <v>25</v>
      </c>
      <c r="J550" s="996"/>
      <c r="BB550" s="979"/>
      <c r="BC550" s="980"/>
      <c r="BD550" s="980"/>
      <c r="BE550" s="980"/>
      <c r="BF550" s="1402"/>
      <c r="BG550" s="980"/>
      <c r="BH550" s="980">
        <f t="shared" ref="BH550:BL550" si="441">IF($L247=0,0,(($BH247*O247)+($BI247*U247)+($BJ247*AA247)+($BK247*AG247)+($BL247*AM247))/$L247)</f>
        <v>0</v>
      </c>
      <c r="BI550" s="980">
        <f t="shared" si="441"/>
        <v>0</v>
      </c>
      <c r="BJ550" s="980">
        <f t="shared" si="441"/>
        <v>0</v>
      </c>
      <c r="BK550" s="980">
        <f t="shared" si="441"/>
        <v>0</v>
      </c>
      <c r="BL550" s="980">
        <f t="shared" si="441"/>
        <v>25</v>
      </c>
    </row>
    <row r="551" spans="2:64" outlineLevel="1">
      <c r="B551" s="1529">
        <f t="shared" si="429"/>
        <v>0</v>
      </c>
      <c r="C551" s="942" t="str">
        <f t="shared" ref="C551:F551" si="442">C248</f>
        <v>EDISON Core Network &amp; Cyber Security</v>
      </c>
      <c r="D551" s="942" t="str">
        <f t="shared" si="442"/>
        <v>EDISON Core Network &amp; Cyber Security</v>
      </c>
      <c r="E551" s="942" t="str">
        <f t="shared" si="442"/>
        <v>S007</v>
      </c>
      <c r="F551" s="996" t="str">
        <f t="shared" si="442"/>
        <v>2021-2024</v>
      </c>
      <c r="H551" s="942" t="s">
        <v>25</v>
      </c>
      <c r="J551" s="996"/>
      <c r="BB551" s="979"/>
      <c r="BC551" s="980"/>
      <c r="BD551" s="980"/>
      <c r="BE551" s="980"/>
      <c r="BF551" s="1402"/>
      <c r="BG551" s="980"/>
      <c r="BH551" s="980">
        <f t="shared" ref="BH551:BL551" si="443">IF($L248=0,0,(($BH248*O248)+($BI248*U248)+($BJ248*AA248)+($BK248*AG248)+($BL248*AM248))/$L248)</f>
        <v>0</v>
      </c>
      <c r="BI551" s="980">
        <f t="shared" si="443"/>
        <v>0</v>
      </c>
      <c r="BJ551" s="980">
        <f t="shared" si="443"/>
        <v>49.623906000000012</v>
      </c>
      <c r="BK551" s="980">
        <f t="shared" si="443"/>
        <v>99.247812000000025</v>
      </c>
      <c r="BL551" s="980">
        <f t="shared" si="443"/>
        <v>99.247812000000025</v>
      </c>
    </row>
    <row r="552" spans="2:64" outlineLevel="1">
      <c r="B552" s="1529">
        <f t="shared" si="429"/>
        <v>0</v>
      </c>
      <c r="C552" s="942" t="str">
        <f t="shared" ref="C552:F552" si="444">C249</f>
        <v>Chiller and AHU Replacement Dublin</v>
      </c>
      <c r="D552" s="942" t="str">
        <f t="shared" si="444"/>
        <v>Chiller and AHU Replacement Dublin</v>
      </c>
      <c r="E552" s="942" t="str">
        <f t="shared" si="444"/>
        <v>T014</v>
      </c>
      <c r="F552" s="996" t="str">
        <f t="shared" si="444"/>
        <v>2021-2024</v>
      </c>
      <c r="H552" s="942" t="s">
        <v>25</v>
      </c>
      <c r="J552" s="996"/>
      <c r="BB552" s="979"/>
      <c r="BC552" s="980"/>
      <c r="BD552" s="980"/>
      <c r="BE552" s="980"/>
      <c r="BF552" s="1402"/>
      <c r="BG552" s="980"/>
      <c r="BH552" s="980">
        <f t="shared" ref="BH552:BL552" si="445">IF($L249=0,0,(($BH249*O249)+($BI249*U249)+($BJ249*AA249)+($BK249*AG249)+($BL249*AM249))/$L249)</f>
        <v>0</v>
      </c>
      <c r="BI552" s="980">
        <f t="shared" si="445"/>
        <v>11.417389333333336</v>
      </c>
      <c r="BJ552" s="980">
        <f t="shared" si="445"/>
        <v>50.034778666666675</v>
      </c>
      <c r="BK552" s="980">
        <f t="shared" si="445"/>
        <v>50.034778666666675</v>
      </c>
      <c r="BL552" s="980">
        <f t="shared" si="445"/>
        <v>50.034778666666675</v>
      </c>
    </row>
    <row r="553" spans="2:64" outlineLevel="1">
      <c r="B553" s="1529">
        <f t="shared" si="429"/>
        <v>0</v>
      </c>
      <c r="C553" s="942" t="str">
        <f t="shared" ref="C553:F553" si="446">C250</f>
        <v>U023 2.6 GHz Filters (SHN)</v>
      </c>
      <c r="D553" s="942" t="str">
        <f t="shared" si="446"/>
        <v>U023 2.6 GHz Filters</v>
      </c>
      <c r="E553" s="942" t="str">
        <f t="shared" si="446"/>
        <v>U023</v>
      </c>
      <c r="F553" s="996" t="str">
        <f t="shared" si="446"/>
        <v>2021-2024</v>
      </c>
      <c r="H553" s="942" t="s">
        <v>25</v>
      </c>
      <c r="J553" s="996"/>
      <c r="BB553" s="979"/>
      <c r="BC553" s="980"/>
      <c r="BD553" s="980"/>
      <c r="BE553" s="980"/>
      <c r="BF553" s="1402"/>
      <c r="BG553" s="980"/>
      <c r="BH553" s="980">
        <f t="shared" ref="BH553:BL553" si="447">IF($L250=0,0,(($BH250*O250)+($BI250*U250)+($BJ250*AA250)+($BK250*AG250)+($BL250*AM250))/$L250)</f>
        <v>0</v>
      </c>
      <c r="BI553" s="980">
        <f t="shared" si="447"/>
        <v>7.5</v>
      </c>
      <c r="BJ553" s="980">
        <f t="shared" si="447"/>
        <v>30</v>
      </c>
      <c r="BK553" s="980">
        <f t="shared" si="447"/>
        <v>30</v>
      </c>
      <c r="BL553" s="980">
        <f t="shared" si="447"/>
        <v>30</v>
      </c>
    </row>
    <row r="554" spans="2:64" outlineLevel="1">
      <c r="B554" s="1529">
        <f t="shared" si="429"/>
        <v>0</v>
      </c>
      <c r="C554" s="942" t="str">
        <f t="shared" ref="C554:F554" si="448">C251</f>
        <v>U023 2.6 GHz Filters (CRK)</v>
      </c>
      <c r="D554" s="942" t="str">
        <f t="shared" si="448"/>
        <v>U023 2.6 GHz Filters</v>
      </c>
      <c r="E554" s="942" t="str">
        <f t="shared" si="448"/>
        <v>U023A</v>
      </c>
      <c r="F554" s="996" t="str">
        <f t="shared" si="448"/>
        <v>2021-2024</v>
      </c>
      <c r="H554" s="942" t="s">
        <v>25</v>
      </c>
      <c r="J554" s="996"/>
      <c r="BB554" s="979"/>
      <c r="BC554" s="980"/>
      <c r="BD554" s="980"/>
      <c r="BE554" s="980"/>
      <c r="BF554" s="1402"/>
      <c r="BG554" s="980"/>
      <c r="BH554" s="980">
        <f t="shared" ref="BH554:BL554" si="449">IF($L251=0,0,(($BH251*O251)+($BI251*U251)+($BJ251*AA251)+($BK251*AG251)+($BL251*AM251))/$L251)</f>
        <v>0</v>
      </c>
      <c r="BI554" s="980">
        <f t="shared" si="449"/>
        <v>7.5</v>
      </c>
      <c r="BJ554" s="980">
        <f t="shared" si="449"/>
        <v>30</v>
      </c>
      <c r="BK554" s="980">
        <f t="shared" si="449"/>
        <v>30</v>
      </c>
      <c r="BL554" s="980">
        <f t="shared" si="449"/>
        <v>30</v>
      </c>
    </row>
    <row r="555" spans="2:64" outlineLevel="1">
      <c r="B555" s="1529">
        <f t="shared" si="429"/>
        <v>0</v>
      </c>
      <c r="C555" s="942" t="str">
        <f t="shared" ref="C555:F555" si="450">C252</f>
        <v>U023 2.6 GHz Filters (DUB)</v>
      </c>
      <c r="D555" s="942" t="str">
        <f t="shared" si="450"/>
        <v>U023 2.6 GHz Filters</v>
      </c>
      <c r="E555" s="942" t="str">
        <f t="shared" si="450"/>
        <v>U023A</v>
      </c>
      <c r="F555" s="996" t="str">
        <f t="shared" si="450"/>
        <v>2021-2024</v>
      </c>
      <c r="H555" s="942" t="s">
        <v>25</v>
      </c>
      <c r="J555" s="996"/>
      <c r="BB555" s="979"/>
      <c r="BC555" s="980"/>
      <c r="BD555" s="980"/>
      <c r="BE555" s="980"/>
      <c r="BF555" s="1402"/>
      <c r="BG555" s="980"/>
      <c r="BH555" s="980">
        <f t="shared" ref="BH555:BL555" si="451">IF($L252=0,0,(($BH252*O252)+($BI252*U252)+($BJ252*AA252)+($BK252*AG252)+($BL252*AM252))/$L252)</f>
        <v>0</v>
      </c>
      <c r="BI555" s="980">
        <f t="shared" si="451"/>
        <v>0</v>
      </c>
      <c r="BJ555" s="980">
        <f t="shared" si="451"/>
        <v>30</v>
      </c>
      <c r="BK555" s="980">
        <f t="shared" si="451"/>
        <v>30</v>
      </c>
      <c r="BL555" s="980">
        <f t="shared" si="451"/>
        <v>30</v>
      </c>
    </row>
    <row r="556" spans="2:64" outlineLevel="1">
      <c r="B556" s="1529">
        <f t="shared" si="429"/>
        <v>0</v>
      </c>
      <c r="C556" s="942" t="str">
        <f t="shared" ref="C556:F556" si="452">C253</f>
        <v>SIEM &amp; SOC Software</v>
      </c>
      <c r="D556" s="942" t="str">
        <f t="shared" si="452"/>
        <v>SIEM &amp; SOC Software</v>
      </c>
      <c r="E556" s="942" t="str">
        <f t="shared" si="452"/>
        <v>U019</v>
      </c>
      <c r="F556" s="996" t="str">
        <f t="shared" si="452"/>
        <v>2021-2024</v>
      </c>
      <c r="H556" s="942" t="s">
        <v>25</v>
      </c>
      <c r="J556" s="996"/>
      <c r="BB556" s="979"/>
      <c r="BC556" s="980"/>
      <c r="BD556" s="980"/>
      <c r="BE556" s="980"/>
      <c r="BF556" s="1402"/>
      <c r="BG556" s="980"/>
      <c r="BH556" s="980">
        <f t="shared" ref="BH556:BL556" si="453">IF($L253=0,0,(($BH253*O253)+($BI253*U253)+($BJ253*AA253)+($BK253*AG253)+($BL253*AM253))/$L253)</f>
        <v>0</v>
      </c>
      <c r="BI556" s="980">
        <f t="shared" si="453"/>
        <v>0</v>
      </c>
      <c r="BJ556" s="980">
        <f t="shared" si="453"/>
        <v>80</v>
      </c>
      <c r="BK556" s="980">
        <f t="shared" si="453"/>
        <v>106.66666666666667</v>
      </c>
      <c r="BL556" s="980">
        <f t="shared" si="453"/>
        <v>133.33333333333334</v>
      </c>
    </row>
    <row r="557" spans="2:64" outlineLevel="1">
      <c r="B557" s="1529">
        <f t="shared" si="429"/>
        <v>0</v>
      </c>
      <c r="C557" s="942" t="str">
        <f t="shared" ref="C557:F557" si="454">C254</f>
        <v>Aireon Infrastructure</v>
      </c>
      <c r="D557" s="942" t="str">
        <f t="shared" si="454"/>
        <v>Aireon Infrastructure</v>
      </c>
      <c r="E557" s="942" t="str">
        <f t="shared" si="454"/>
        <v>Q002</v>
      </c>
      <c r="F557" s="996" t="str">
        <f t="shared" si="454"/>
        <v>2021-2024</v>
      </c>
      <c r="H557" s="942" t="s">
        <v>25</v>
      </c>
      <c r="J557" s="996"/>
      <c r="BB557" s="979"/>
      <c r="BC557" s="980"/>
      <c r="BD557" s="980"/>
      <c r="BE557" s="980"/>
      <c r="BF557" s="1402"/>
      <c r="BG557" s="980"/>
      <c r="BH557" s="980">
        <f t="shared" ref="BH557:BL557" si="455">IF($L254=0,0,(($BH254*O254)+($BI254*U254)+($BJ254*AA254)+($BK254*AG254)+($BL254*AM254))/$L254)</f>
        <v>0</v>
      </c>
      <c r="BI557" s="980">
        <f t="shared" si="455"/>
        <v>4.5</v>
      </c>
      <c r="BJ557" s="980">
        <f t="shared" si="455"/>
        <v>24.30833475</v>
      </c>
      <c r="BK557" s="980">
        <f t="shared" si="455"/>
        <v>79.233339000000001</v>
      </c>
      <c r="BL557" s="980">
        <f t="shared" si="455"/>
        <v>79.233339000000001</v>
      </c>
    </row>
    <row r="558" spans="2:64" outlineLevel="1">
      <c r="B558" s="1529">
        <f t="shared" si="429"/>
        <v>0</v>
      </c>
      <c r="C558" s="942" t="str">
        <f t="shared" ref="C558:F558" si="456">C255</f>
        <v>Fire supression system</v>
      </c>
      <c r="D558" s="942" t="str">
        <f t="shared" si="456"/>
        <v>Fire supression system</v>
      </c>
      <c r="E558" s="942" t="str">
        <f t="shared" si="456"/>
        <v>U015</v>
      </c>
      <c r="F558" s="996" t="str">
        <f t="shared" si="456"/>
        <v>2021-2024</v>
      </c>
      <c r="H558" s="942" t="s">
        <v>25</v>
      </c>
      <c r="J558" s="996"/>
      <c r="BB558" s="979"/>
      <c r="BC558" s="980"/>
      <c r="BD558" s="980"/>
      <c r="BE558" s="980"/>
      <c r="BF558" s="1402"/>
      <c r="BG558" s="980"/>
      <c r="BH558" s="980">
        <f t="shared" ref="BH558:BL558" si="457">IF($L255=0,0,(($BH255*O255)+($BI255*U255)+($BJ255*AA255)+($BK255*AG255)+($BL255*AM255))/$L255)</f>
        <v>0</v>
      </c>
      <c r="BI558" s="980">
        <f t="shared" si="457"/>
        <v>0</v>
      </c>
      <c r="BJ558" s="980">
        <f t="shared" si="457"/>
        <v>0</v>
      </c>
      <c r="BK558" s="980">
        <f t="shared" si="457"/>
        <v>0</v>
      </c>
      <c r="BL558" s="980">
        <f t="shared" si="457"/>
        <v>0</v>
      </c>
    </row>
    <row r="559" spans="2:64" outlineLevel="1">
      <c r="B559" s="1529">
        <f t="shared" si="429"/>
        <v>0</v>
      </c>
      <c r="C559" s="942" t="str">
        <f t="shared" ref="C559:F559" si="458">C256</f>
        <v>Fire suppression system - Woodcock Hill</v>
      </c>
      <c r="D559" s="942" t="str">
        <f t="shared" si="458"/>
        <v>Fire supression system</v>
      </c>
      <c r="E559" s="942" t="str">
        <f t="shared" si="458"/>
        <v>U015A</v>
      </c>
      <c r="F559" s="996" t="str">
        <f t="shared" si="458"/>
        <v>2021-2024</v>
      </c>
      <c r="H559" s="942" t="s">
        <v>25</v>
      </c>
      <c r="J559" s="996"/>
      <c r="BB559" s="979"/>
      <c r="BC559" s="980"/>
      <c r="BD559" s="980"/>
      <c r="BE559" s="980"/>
      <c r="BF559" s="1402"/>
      <c r="BG559" s="980"/>
      <c r="BH559" s="980">
        <f t="shared" ref="BH559:BL559" si="459">IF($L256=0,0,(($BH256*O256)+($BI256*U256)+($BJ256*AA256)+($BK256*AG256)+($BL256*AM256))/$L256)</f>
        <v>0</v>
      </c>
      <c r="BI559" s="980">
        <f t="shared" si="459"/>
        <v>0.46666666666666667</v>
      </c>
      <c r="BJ559" s="980">
        <f t="shared" si="459"/>
        <v>8.2666666666666675</v>
      </c>
      <c r="BK559" s="980">
        <f t="shared" si="459"/>
        <v>8.2666666666666675</v>
      </c>
      <c r="BL559" s="980">
        <f t="shared" si="459"/>
        <v>8.2666666666666675</v>
      </c>
    </row>
    <row r="560" spans="2:64" outlineLevel="1">
      <c r="B560" s="1529">
        <f t="shared" si="429"/>
        <v>0</v>
      </c>
      <c r="C560" s="942" t="str">
        <f t="shared" ref="C560:F560" si="460">C257</f>
        <v>Fire suppression system - Mt Gabriel</v>
      </c>
      <c r="D560" s="942" t="str">
        <f t="shared" si="460"/>
        <v>Fire supression system</v>
      </c>
      <c r="E560" s="942" t="str">
        <f t="shared" si="460"/>
        <v>U015A</v>
      </c>
      <c r="F560" s="996" t="str">
        <f t="shared" si="460"/>
        <v>2021-2024</v>
      </c>
      <c r="H560" s="942" t="s">
        <v>25</v>
      </c>
      <c r="J560" s="996"/>
      <c r="BB560" s="979"/>
      <c r="BC560" s="980"/>
      <c r="BD560" s="980"/>
      <c r="BE560" s="980"/>
      <c r="BF560" s="1402"/>
      <c r="BG560" s="980"/>
      <c r="BH560" s="980">
        <f t="shared" ref="BH560:BL560" si="461">IF($L257=0,0,(($BH257*O257)+($BI257*U257)+($BJ257*AA257)+($BK257*AG257)+($BL257*AM257))/$L257)</f>
        <v>0</v>
      </c>
      <c r="BI560" s="980">
        <f t="shared" si="461"/>
        <v>0.46666666666666667</v>
      </c>
      <c r="BJ560" s="980">
        <f t="shared" si="461"/>
        <v>8.2666666666666675</v>
      </c>
      <c r="BK560" s="980">
        <f t="shared" si="461"/>
        <v>8.2666666666666675</v>
      </c>
      <c r="BL560" s="980">
        <f t="shared" si="461"/>
        <v>8.2666666666666675</v>
      </c>
    </row>
    <row r="561" spans="2:64" outlineLevel="1">
      <c r="B561" s="1529">
        <f t="shared" si="429"/>
        <v>0</v>
      </c>
      <c r="C561" s="942" t="str">
        <f t="shared" ref="C561:F561" si="462">C258</f>
        <v>Fire suppression system - Dooncarton</v>
      </c>
      <c r="D561" s="942" t="str">
        <f t="shared" si="462"/>
        <v>Fire supression system</v>
      </c>
      <c r="E561" s="942" t="str">
        <f t="shared" si="462"/>
        <v>U015A</v>
      </c>
      <c r="F561" s="996" t="str">
        <f t="shared" si="462"/>
        <v>2021-2024</v>
      </c>
      <c r="H561" s="942" t="s">
        <v>25</v>
      </c>
      <c r="J561" s="996"/>
      <c r="BB561" s="979"/>
      <c r="BC561" s="980"/>
      <c r="BD561" s="980"/>
      <c r="BE561" s="980"/>
      <c r="BF561" s="1402"/>
      <c r="BG561" s="980"/>
      <c r="BH561" s="980">
        <f t="shared" ref="BH561:BL561" si="463">IF($L258=0,0,(($BH258*O258)+($BI258*U258)+($BJ258*AA258)+($BK258*AG258)+($BL258*AM258))/$L258)</f>
        <v>0</v>
      </c>
      <c r="BI561" s="980">
        <f t="shared" si="463"/>
        <v>0.23333333333333334</v>
      </c>
      <c r="BJ561" s="980">
        <f t="shared" si="463"/>
        <v>4.1333333333333337</v>
      </c>
      <c r="BK561" s="980">
        <f t="shared" si="463"/>
        <v>4.1333333333333337</v>
      </c>
      <c r="BL561" s="980">
        <f t="shared" si="463"/>
        <v>4.1333333333333337</v>
      </c>
    </row>
    <row r="562" spans="2:64" outlineLevel="1">
      <c r="B562" s="1529">
        <f t="shared" si="429"/>
        <v>0</v>
      </c>
      <c r="C562" s="942" t="str">
        <f t="shared" ref="C562:F562" si="464">C259</f>
        <v>Fire suppression system - Malin Head</v>
      </c>
      <c r="D562" s="942" t="str">
        <f t="shared" si="464"/>
        <v>Fire supression system</v>
      </c>
      <c r="E562" s="942" t="str">
        <f t="shared" si="464"/>
        <v>U015A</v>
      </c>
      <c r="F562" s="996" t="str">
        <f t="shared" si="464"/>
        <v>2021-2024</v>
      </c>
      <c r="H562" s="942" t="s">
        <v>25</v>
      </c>
      <c r="J562" s="996"/>
      <c r="BB562" s="979"/>
      <c r="BC562" s="980"/>
      <c r="BD562" s="980"/>
      <c r="BE562" s="980"/>
      <c r="BF562" s="1402"/>
      <c r="BG562" s="980"/>
      <c r="BH562" s="980">
        <f t="shared" ref="BH562:BL562" si="465">IF($L259=0,0,(($BH259*O259)+($BI259*U259)+($BJ259*AA259)+($BK259*AG259)+($BL259*AM259))/$L259)</f>
        <v>0</v>
      </c>
      <c r="BI562" s="980">
        <f t="shared" si="465"/>
        <v>2.0666666666666669</v>
      </c>
      <c r="BJ562" s="980">
        <f t="shared" si="465"/>
        <v>4.1333333333333337</v>
      </c>
      <c r="BK562" s="980">
        <f t="shared" si="465"/>
        <v>4.1333333333333337</v>
      </c>
      <c r="BL562" s="980">
        <f t="shared" si="465"/>
        <v>4.1333333333333337</v>
      </c>
    </row>
    <row r="563" spans="2:64" outlineLevel="1">
      <c r="B563" s="1529">
        <f t="shared" si="429"/>
        <v>0</v>
      </c>
      <c r="C563" s="942" t="str">
        <f t="shared" ref="C563:F563" si="466">C260</f>
        <v>Fire suppression system - Shannon Radar</v>
      </c>
      <c r="D563" s="942" t="str">
        <f t="shared" si="466"/>
        <v>Fire supression system</v>
      </c>
      <c r="E563" s="942" t="str">
        <f t="shared" si="466"/>
        <v>U015A</v>
      </c>
      <c r="F563" s="996" t="str">
        <f t="shared" si="466"/>
        <v>2021-2024</v>
      </c>
      <c r="H563" s="942" t="s">
        <v>25</v>
      </c>
      <c r="J563" s="996"/>
      <c r="BB563" s="979"/>
      <c r="BC563" s="980"/>
      <c r="BD563" s="980"/>
      <c r="BE563" s="980"/>
      <c r="BF563" s="1402"/>
      <c r="BG563" s="980"/>
      <c r="BH563" s="980">
        <f t="shared" ref="BH563:BL563" si="467">IF($L260=0,0,(($BH260*O260)+($BI260*U260)+($BJ260*AA260)+($BK260*AG260)+($BL260*AM260))/$L260)</f>
        <v>0</v>
      </c>
      <c r="BI563" s="980">
        <f t="shared" si="467"/>
        <v>2.0666666666666669</v>
      </c>
      <c r="BJ563" s="980">
        <f t="shared" si="467"/>
        <v>4.1333333333333337</v>
      </c>
      <c r="BK563" s="980">
        <f t="shared" si="467"/>
        <v>4.1333333333333337</v>
      </c>
      <c r="BL563" s="980">
        <f t="shared" si="467"/>
        <v>4.1333333333333337</v>
      </c>
    </row>
    <row r="564" spans="2:64" outlineLevel="1">
      <c r="B564" s="1529">
        <f t="shared" si="429"/>
        <v>0</v>
      </c>
      <c r="C564" s="942" t="str">
        <f t="shared" ref="C564:F564" si="468">C261</f>
        <v>Fire suppression system - Dublin Radar</v>
      </c>
      <c r="D564" s="942" t="str">
        <f t="shared" si="468"/>
        <v>Fire supression system</v>
      </c>
      <c r="E564" s="942" t="str">
        <f t="shared" si="468"/>
        <v>U015A</v>
      </c>
      <c r="F564" s="996" t="str">
        <f t="shared" si="468"/>
        <v>2021-2024</v>
      </c>
      <c r="H564" s="942" t="s">
        <v>25</v>
      </c>
      <c r="J564" s="996"/>
      <c r="BB564" s="979"/>
      <c r="BC564" s="980"/>
      <c r="BD564" s="980"/>
      <c r="BE564" s="980"/>
      <c r="BF564" s="1402"/>
      <c r="BG564" s="980"/>
      <c r="BH564" s="980">
        <f t="shared" ref="BH564:BL564" si="469">IF($L261=0,0,(($BH261*O261)+($BI261*U261)+($BJ261*AA261)+($BK261*AG261)+($BL261*AM261))/$L261)</f>
        <v>0</v>
      </c>
      <c r="BI564" s="980">
        <f t="shared" si="469"/>
        <v>0</v>
      </c>
      <c r="BJ564" s="980">
        <f t="shared" si="469"/>
        <v>0</v>
      </c>
      <c r="BK564" s="980">
        <f t="shared" si="469"/>
        <v>1.0333333333333334</v>
      </c>
      <c r="BL564" s="980">
        <f t="shared" si="469"/>
        <v>5.4</v>
      </c>
    </row>
    <row r="565" spans="2:64" outlineLevel="1">
      <c r="B565" s="1529">
        <f t="shared" si="429"/>
        <v>0</v>
      </c>
      <c r="C565" s="942" t="str">
        <f t="shared" ref="C565:F565" si="470">C262</f>
        <v>Cyber Security / Management</v>
      </c>
      <c r="D565" s="942" t="str">
        <f t="shared" si="470"/>
        <v>Cyber Security / Management</v>
      </c>
      <c r="E565" s="942" t="str">
        <f t="shared" si="470"/>
        <v>T001</v>
      </c>
      <c r="F565" s="996" t="str">
        <f t="shared" si="470"/>
        <v>2021-2024</v>
      </c>
      <c r="H565" s="942" t="s">
        <v>25</v>
      </c>
      <c r="J565" s="996"/>
      <c r="BB565" s="979"/>
      <c r="BC565" s="980"/>
      <c r="BD565" s="980"/>
      <c r="BE565" s="980"/>
      <c r="BF565" s="1402"/>
      <c r="BG565" s="980"/>
      <c r="BH565" s="980">
        <f t="shared" ref="BH565:BL565" si="471">IF($L262=0,0,(($BH262*O262)+($BI262*U262)+($BJ262*AA262)+($BK262*AG262)+($BL262*AM262))/$L262)</f>
        <v>0</v>
      </c>
      <c r="BI565" s="980">
        <f t="shared" si="471"/>
        <v>0</v>
      </c>
      <c r="BJ565" s="980">
        <f t="shared" si="471"/>
        <v>0</v>
      </c>
      <c r="BK565" s="980">
        <f t="shared" si="471"/>
        <v>69.498500000000007</v>
      </c>
      <c r="BL565" s="980">
        <f t="shared" si="471"/>
        <v>69.498500000000007</v>
      </c>
    </row>
    <row r="566" spans="2:64" outlineLevel="1">
      <c r="B566" s="1529">
        <f t="shared" si="429"/>
        <v>0</v>
      </c>
      <c r="C566" s="942" t="str">
        <f t="shared" ref="C566:F566" si="472">C263</f>
        <v>ICT Infrastructure</v>
      </c>
      <c r="D566" s="942" t="str">
        <f t="shared" si="472"/>
        <v>ICT Infrastructure</v>
      </c>
      <c r="E566" s="942" t="str">
        <f t="shared" si="472"/>
        <v>U020</v>
      </c>
      <c r="F566" s="996" t="str">
        <f t="shared" si="472"/>
        <v>2021-2024</v>
      </c>
      <c r="H566" s="942" t="s">
        <v>25</v>
      </c>
      <c r="J566" s="996"/>
      <c r="BB566" s="979"/>
      <c r="BC566" s="980"/>
      <c r="BD566" s="980"/>
      <c r="BE566" s="980"/>
      <c r="BF566" s="1402"/>
      <c r="BG566" s="980"/>
      <c r="BH566" s="980">
        <f t="shared" ref="BH566:BL566" si="473">IF($L263=0,0,(($BH263*O263)+($BI263*U263)+($BJ263*AA263)+($BK263*AG263)+($BL263*AM263))/$L263)</f>
        <v>0</v>
      </c>
      <c r="BI566" s="980">
        <f t="shared" si="473"/>
        <v>0</v>
      </c>
      <c r="BJ566" s="980">
        <f t="shared" si="473"/>
        <v>73.333333333333329</v>
      </c>
      <c r="BK566" s="980">
        <f t="shared" si="473"/>
        <v>113.33333333333334</v>
      </c>
      <c r="BL566" s="980">
        <f t="shared" si="473"/>
        <v>153.33333333333334</v>
      </c>
    </row>
    <row r="567" spans="2:64" outlineLevel="1">
      <c r="B567" s="1529">
        <f t="shared" si="429"/>
        <v>0</v>
      </c>
      <c r="C567" s="942" t="str">
        <f t="shared" ref="C567:F567" si="474">C264</f>
        <v>Upgrades to cable ducting - remote sites</v>
      </c>
      <c r="D567" s="942" t="str">
        <f t="shared" si="474"/>
        <v>Upgrades to cable ducting</v>
      </c>
      <c r="E567" s="942" t="str">
        <f t="shared" si="474"/>
        <v>R007</v>
      </c>
      <c r="F567" s="996" t="str">
        <f t="shared" si="474"/>
        <v>2021-2024</v>
      </c>
      <c r="H567" s="942" t="s">
        <v>25</v>
      </c>
      <c r="J567" s="996"/>
      <c r="BB567" s="979"/>
      <c r="BC567" s="980"/>
      <c r="BD567" s="980"/>
      <c r="BE567" s="980"/>
      <c r="BF567" s="1402"/>
      <c r="BG567" s="980"/>
      <c r="BH567" s="980">
        <f t="shared" ref="BH567:BL567" si="475">IF($L264=0,0,(($BH264*O264)+($BI264*U264)+($BJ264*AA264)+($BK264*AG264)+($BL264*AM264))/$L264)</f>
        <v>0</v>
      </c>
      <c r="BI567" s="980">
        <f t="shared" si="475"/>
        <v>0</v>
      </c>
      <c r="BJ567" s="980">
        <f t="shared" si="475"/>
        <v>0</v>
      </c>
      <c r="BK567" s="980">
        <f t="shared" si="475"/>
        <v>0</v>
      </c>
      <c r="BL567" s="980">
        <f t="shared" si="475"/>
        <v>0</v>
      </c>
    </row>
    <row r="568" spans="2:64" outlineLevel="1">
      <c r="B568" s="1529">
        <f t="shared" si="429"/>
        <v>0</v>
      </c>
      <c r="C568" s="942" t="str">
        <f t="shared" ref="C568:F568" si="476">C265</f>
        <v>Upgrades to cable ducting Woodcock Hill</v>
      </c>
      <c r="D568" s="942" t="str">
        <f t="shared" si="476"/>
        <v>Upgrades to cable ducting</v>
      </c>
      <c r="E568" s="942" t="str">
        <f t="shared" si="476"/>
        <v>R007A</v>
      </c>
      <c r="F568" s="996" t="str">
        <f t="shared" si="476"/>
        <v>2021-2024</v>
      </c>
      <c r="H568" s="942" t="s">
        <v>25</v>
      </c>
      <c r="J568" s="996"/>
      <c r="BB568" s="979"/>
      <c r="BC568" s="980"/>
      <c r="BD568" s="980"/>
      <c r="BE568" s="980"/>
      <c r="BF568" s="1402"/>
      <c r="BG568" s="980"/>
      <c r="BH568" s="980">
        <f t="shared" ref="BH568:BL568" si="477">IF($L265=0,0,(($BH265*O265)+($BI265*U265)+($BJ265*AA265)+($BK265*AG265)+($BL265*AM265))/$L265)</f>
        <v>0</v>
      </c>
      <c r="BI568" s="980">
        <f t="shared" si="477"/>
        <v>9.1903598000000013</v>
      </c>
      <c r="BJ568" s="980">
        <f t="shared" si="477"/>
        <v>18.380719600000003</v>
      </c>
      <c r="BK568" s="980">
        <f t="shared" si="477"/>
        <v>18.380719600000003</v>
      </c>
      <c r="BL568" s="980">
        <f t="shared" si="477"/>
        <v>18.380719600000003</v>
      </c>
    </row>
    <row r="569" spans="2:64" outlineLevel="1">
      <c r="B569" s="1529">
        <f t="shared" si="429"/>
        <v>0</v>
      </c>
      <c r="C569" s="942" t="str">
        <f t="shared" ref="C569:F569" si="478">C266</f>
        <v>Upgrades to cable ducting Other remote sites</v>
      </c>
      <c r="D569" s="942" t="str">
        <f t="shared" si="478"/>
        <v>Upgrades to cable ducting</v>
      </c>
      <c r="E569" s="942" t="str">
        <f t="shared" si="478"/>
        <v>R007A</v>
      </c>
      <c r="F569" s="996" t="str">
        <f t="shared" si="478"/>
        <v>2021-2024</v>
      </c>
      <c r="H569" s="942" t="s">
        <v>25</v>
      </c>
      <c r="J569" s="996"/>
      <c r="BB569" s="979"/>
      <c r="BC569" s="980"/>
      <c r="BD569" s="980"/>
      <c r="BE569" s="980"/>
      <c r="BF569" s="1402"/>
      <c r="BG569" s="980"/>
      <c r="BH569" s="980">
        <f t="shared" ref="BH569:BL569" si="479">IF($L266=0,0,(($BH266*O266)+($BI266*U266)+($BJ266*AA266)+($BK266*AG266)+($BL266*AM266))/$L266)</f>
        <v>0</v>
      </c>
      <c r="BI569" s="980">
        <f t="shared" si="479"/>
        <v>2.1</v>
      </c>
      <c r="BJ569" s="980">
        <f t="shared" si="479"/>
        <v>4.2</v>
      </c>
      <c r="BK569" s="980">
        <f t="shared" si="479"/>
        <v>4.2</v>
      </c>
      <c r="BL569" s="980">
        <f t="shared" si="479"/>
        <v>4.2</v>
      </c>
    </row>
    <row r="570" spans="2:64" outlineLevel="1">
      <c r="B570" s="1529">
        <f t="shared" si="429"/>
        <v>0</v>
      </c>
      <c r="C570" s="942" t="str">
        <f t="shared" ref="C570:F570" si="480">C267</f>
        <v>IAA Smart Messenger (AFTN/SMHS) &amp; ROFDS Contingency</v>
      </c>
      <c r="D570" s="942" t="str">
        <f t="shared" si="480"/>
        <v>IAA Smart Messenger</v>
      </c>
      <c r="E570" s="942" t="str">
        <f t="shared" si="480"/>
        <v>U005</v>
      </c>
      <c r="F570" s="996" t="str">
        <f t="shared" si="480"/>
        <v>2021-2024</v>
      </c>
      <c r="H570" s="942" t="s">
        <v>25</v>
      </c>
      <c r="J570" s="996"/>
      <c r="BB570" s="979"/>
      <c r="BC570" s="980"/>
      <c r="BD570" s="980"/>
      <c r="BE570" s="980"/>
      <c r="BF570" s="1402"/>
      <c r="BG570" s="980"/>
      <c r="BH570" s="980">
        <f t="shared" ref="BH570:BL570" si="481">IF($L267=0,0,(($BH267*O267)+($BI267*U267)+($BJ267*AA267)+($BK267*AG267)+($BL267*AM267))/$L267)</f>
        <v>0</v>
      </c>
      <c r="BI570" s="980">
        <f t="shared" si="481"/>
        <v>0</v>
      </c>
      <c r="BJ570" s="980">
        <f t="shared" si="481"/>
        <v>0</v>
      </c>
      <c r="BK570" s="980">
        <f t="shared" si="481"/>
        <v>0</v>
      </c>
      <c r="BL570" s="980">
        <f t="shared" si="481"/>
        <v>0</v>
      </c>
    </row>
    <row r="571" spans="2:64" outlineLevel="1">
      <c r="B571" s="1529">
        <f t="shared" si="429"/>
        <v>0</v>
      </c>
      <c r="C571" s="942" t="str">
        <f t="shared" ref="C571:F571" si="482">C268</f>
        <v>IAA Smart Messenger (AFTN/SMHS)</v>
      </c>
      <c r="D571" s="942" t="str">
        <f t="shared" si="482"/>
        <v>IAA Smart Messenger</v>
      </c>
      <c r="E571" s="942" t="str">
        <f t="shared" si="482"/>
        <v>U005A</v>
      </c>
      <c r="F571" s="996" t="str">
        <f t="shared" si="482"/>
        <v>2021-2024</v>
      </c>
      <c r="H571" s="942" t="s">
        <v>25</v>
      </c>
      <c r="J571" s="996"/>
      <c r="BB571" s="979"/>
      <c r="BC571" s="980"/>
      <c r="BD571" s="980"/>
      <c r="BE571" s="980"/>
      <c r="BF571" s="1402"/>
      <c r="BG571" s="980"/>
      <c r="BH571" s="980">
        <f t="shared" ref="BH571:BL571" si="483">IF($L268=0,0,(($BH268*O268)+($BI268*U268)+($BJ268*AA268)+($BK268*AG268)+($BL268*AM268))/$L268)</f>
        <v>0</v>
      </c>
      <c r="BI571" s="980">
        <f t="shared" si="483"/>
        <v>0</v>
      </c>
      <c r="BJ571" s="980">
        <f t="shared" si="483"/>
        <v>0</v>
      </c>
      <c r="BK571" s="980">
        <f t="shared" si="483"/>
        <v>50</v>
      </c>
      <c r="BL571" s="980">
        <f t="shared" si="483"/>
        <v>50</v>
      </c>
    </row>
    <row r="572" spans="2:64" outlineLevel="1">
      <c r="B572" s="1529">
        <f t="shared" si="429"/>
        <v>0</v>
      </c>
      <c r="C572" s="942" t="str">
        <f t="shared" ref="C572:F572" si="484">C269</f>
        <v>BMS Upgrade Dublin / Ballycasey</v>
      </c>
      <c r="D572" s="942" t="str">
        <f t="shared" si="484"/>
        <v>BMS Upgrade</v>
      </c>
      <c r="E572" s="942" t="str">
        <f t="shared" si="484"/>
        <v>T010</v>
      </c>
      <c r="F572" s="996" t="str">
        <f t="shared" si="484"/>
        <v>2021-2024</v>
      </c>
      <c r="H572" s="942" t="s">
        <v>25</v>
      </c>
      <c r="J572" s="996"/>
      <c r="BB572" s="979"/>
      <c r="BC572" s="980"/>
      <c r="BD572" s="980"/>
      <c r="BE572" s="980"/>
      <c r="BF572" s="1402"/>
      <c r="BG572" s="980"/>
      <c r="BH572" s="980">
        <f t="shared" ref="BH572:BL572" si="485">IF($L269=0,0,(($BH269*O269)+($BI269*U269)+($BJ269*AA269)+($BK269*AG269)+($BL269*AM269))/$L269)</f>
        <v>0</v>
      </c>
      <c r="BI572" s="980">
        <f t="shared" si="485"/>
        <v>0</v>
      </c>
      <c r="BJ572" s="980">
        <f t="shared" si="485"/>
        <v>0</v>
      </c>
      <c r="BK572" s="980">
        <f t="shared" si="485"/>
        <v>0</v>
      </c>
      <c r="BL572" s="980">
        <f t="shared" si="485"/>
        <v>0</v>
      </c>
    </row>
    <row r="573" spans="2:64" outlineLevel="1">
      <c r="B573" s="1529">
        <f t="shared" si="429"/>
        <v>0</v>
      </c>
      <c r="C573" s="942" t="str">
        <f t="shared" ref="C573:F573" si="486">C270</f>
        <v>BMS Upgrade Dublin</v>
      </c>
      <c r="D573" s="942" t="str">
        <f t="shared" si="486"/>
        <v>BMS Upgrade</v>
      </c>
      <c r="E573" s="942" t="str">
        <f t="shared" si="486"/>
        <v>T010A</v>
      </c>
      <c r="F573" s="996" t="str">
        <f t="shared" si="486"/>
        <v>2021-2024</v>
      </c>
      <c r="H573" s="942" t="s">
        <v>25</v>
      </c>
      <c r="J573" s="996"/>
      <c r="BB573" s="979"/>
      <c r="BC573" s="980"/>
      <c r="BD573" s="980"/>
      <c r="BE573" s="980"/>
      <c r="BF573" s="1402"/>
      <c r="BG573" s="980"/>
      <c r="BH573" s="980">
        <f t="shared" ref="BH573:BL573" si="487">IF($L270=0,0,(($BH270*O270)+($BI270*U270)+($BJ270*AA270)+($BK270*AG270)+($BL270*AM270))/$L270)</f>
        <v>0</v>
      </c>
      <c r="BI573" s="980">
        <f t="shared" si="487"/>
        <v>0</v>
      </c>
      <c r="BJ573" s="980">
        <f t="shared" si="487"/>
        <v>6.25</v>
      </c>
      <c r="BK573" s="980">
        <f t="shared" si="487"/>
        <v>25</v>
      </c>
      <c r="BL573" s="980">
        <f t="shared" si="487"/>
        <v>25</v>
      </c>
    </row>
    <row r="574" spans="2:64" outlineLevel="1">
      <c r="B574" s="1529">
        <f t="shared" si="429"/>
        <v>0</v>
      </c>
      <c r="C574" s="942" t="str">
        <f t="shared" ref="C574:F574" si="488">C271</f>
        <v>BMS Upgrade Ballycasey</v>
      </c>
      <c r="D574" s="942" t="str">
        <f t="shared" si="488"/>
        <v>BMS Upgrade</v>
      </c>
      <c r="E574" s="942" t="str">
        <f t="shared" si="488"/>
        <v>T010A</v>
      </c>
      <c r="F574" s="996" t="str">
        <f t="shared" si="488"/>
        <v>2021-2024</v>
      </c>
      <c r="H574" s="942" t="s">
        <v>25</v>
      </c>
      <c r="J574" s="996"/>
      <c r="BB574" s="979"/>
      <c r="BC574" s="980"/>
      <c r="BD574" s="980"/>
      <c r="BE574" s="980"/>
      <c r="BF574" s="1402"/>
      <c r="BG574" s="980"/>
      <c r="BH574" s="980">
        <f t="shared" ref="BH574:BL574" si="489">IF($L271=0,0,(($BH271*O271)+($BI271*U271)+($BJ271*AA271)+($BK271*AG271)+($BL271*AM271))/$L271)</f>
        <v>0</v>
      </c>
      <c r="BI574" s="980">
        <f t="shared" si="489"/>
        <v>0</v>
      </c>
      <c r="BJ574" s="980">
        <f t="shared" si="489"/>
        <v>0</v>
      </c>
      <c r="BK574" s="980">
        <f t="shared" si="489"/>
        <v>6.25</v>
      </c>
      <c r="BL574" s="980">
        <f t="shared" si="489"/>
        <v>25</v>
      </c>
    </row>
    <row r="575" spans="2:64" outlineLevel="1">
      <c r="B575" s="1529">
        <f t="shared" si="429"/>
        <v>0</v>
      </c>
      <c r="C575" s="942" t="str">
        <f t="shared" ref="C575:F575" si="490">C272</f>
        <v>ARTAS Upgrade</v>
      </c>
      <c r="D575" s="942" t="str">
        <f t="shared" si="490"/>
        <v>ARTAS Upgrade</v>
      </c>
      <c r="E575" s="942" t="str">
        <f t="shared" si="490"/>
        <v>RP3-SURV-2</v>
      </c>
      <c r="F575" s="996" t="str">
        <f t="shared" si="490"/>
        <v>2021-2024</v>
      </c>
      <c r="H575" s="942" t="s">
        <v>25</v>
      </c>
      <c r="J575" s="996"/>
      <c r="BB575" s="979"/>
      <c r="BC575" s="980"/>
      <c r="BD575" s="980"/>
      <c r="BE575" s="980"/>
      <c r="BF575" s="1402"/>
      <c r="BG575" s="980"/>
      <c r="BH575" s="980">
        <f t="shared" ref="BH575:BL575" si="491">IF($L272=0,0,(($BH272*O272)+($BI272*U272)+($BJ272*AA272)+($BK272*AG272)+($BL272*AM272))/$L272)</f>
        <v>0</v>
      </c>
      <c r="BI575" s="980">
        <f t="shared" si="491"/>
        <v>0</v>
      </c>
      <c r="BJ575" s="980">
        <f t="shared" si="491"/>
        <v>6.25</v>
      </c>
      <c r="BK575" s="980">
        <f t="shared" si="491"/>
        <v>31.25</v>
      </c>
      <c r="BL575" s="980">
        <f t="shared" si="491"/>
        <v>50</v>
      </c>
    </row>
    <row r="576" spans="2:64" outlineLevel="1">
      <c r="B576" s="1529">
        <f t="shared" si="429"/>
        <v>0</v>
      </c>
      <c r="C576" s="942" t="str">
        <f t="shared" ref="C576:F576" si="492">C273</f>
        <v>Frequency Expnasion Programme (Knock, Kerry &amp; Dublin)</v>
      </c>
      <c r="D576" s="942" t="str">
        <f t="shared" si="492"/>
        <v>Frequency Expnasion Programme</v>
      </c>
      <c r="E576" s="942" t="str">
        <f t="shared" si="492"/>
        <v>R009</v>
      </c>
      <c r="F576" s="996" t="str">
        <f t="shared" si="492"/>
        <v>2021-2024</v>
      </c>
      <c r="H576" s="942" t="s">
        <v>25</v>
      </c>
      <c r="J576" s="996"/>
      <c r="BB576" s="979"/>
      <c r="BC576" s="980"/>
      <c r="BD576" s="980"/>
      <c r="BE576" s="980"/>
      <c r="BF576" s="1402"/>
      <c r="BG576" s="980"/>
      <c r="BH576" s="980">
        <f t="shared" ref="BH576:BL576" si="493">IF($L273=0,0,(($BH273*O273)+($BI273*U273)+($BJ273*AA273)+($BK273*AG273)+($BL273*AM273))/$L273)</f>
        <v>0</v>
      </c>
      <c r="BI576" s="980">
        <f t="shared" si="493"/>
        <v>0</v>
      </c>
      <c r="BJ576" s="980">
        <f t="shared" si="493"/>
        <v>0</v>
      </c>
      <c r="BK576" s="980">
        <f t="shared" si="493"/>
        <v>0</v>
      </c>
      <c r="BL576" s="980">
        <f t="shared" si="493"/>
        <v>0</v>
      </c>
    </row>
    <row r="577" spans="2:64" outlineLevel="1">
      <c r="B577" s="1529">
        <f t="shared" si="429"/>
        <v>0</v>
      </c>
      <c r="C577" s="942" t="str">
        <f t="shared" ref="C577:F577" si="494">C274</f>
        <v>Frequency Expnasion Programme  Dublin</v>
      </c>
      <c r="D577" s="942" t="str">
        <f t="shared" si="494"/>
        <v>Frequency Expnasion Programme</v>
      </c>
      <c r="E577" s="942" t="str">
        <f t="shared" si="494"/>
        <v>R009A</v>
      </c>
      <c r="F577" s="996" t="str">
        <f t="shared" si="494"/>
        <v>2021-2024</v>
      </c>
      <c r="H577" s="942" t="s">
        <v>25</v>
      </c>
      <c r="J577" s="996"/>
      <c r="BB577" s="979"/>
      <c r="BC577" s="980"/>
      <c r="BD577" s="980"/>
      <c r="BE577" s="980"/>
      <c r="BF577" s="1402"/>
      <c r="BG577" s="980"/>
      <c r="BH577" s="980">
        <f t="shared" ref="BH577:BL577" si="495">IF($L274=0,0,(($BH274*O274)+($BI274*U274)+($BJ274*AA274)+($BK274*AG274)+($BL274*AM274))/$L274)</f>
        <v>0</v>
      </c>
      <c r="BI577" s="980">
        <f t="shared" si="495"/>
        <v>7.1000000000000005</v>
      </c>
      <c r="BJ577" s="980">
        <f t="shared" si="495"/>
        <v>14.200000000000001</v>
      </c>
      <c r="BK577" s="980">
        <f t="shared" si="495"/>
        <v>14.200000000000001</v>
      </c>
      <c r="BL577" s="980">
        <f t="shared" si="495"/>
        <v>14.200000000000001</v>
      </c>
    </row>
    <row r="578" spans="2:64" outlineLevel="1">
      <c r="B578" s="1529">
        <f t="shared" si="429"/>
        <v>0</v>
      </c>
      <c r="C578" s="942" t="str">
        <f t="shared" ref="C578:F578" si="496">C275</f>
        <v>Frequency Expnasion Programme Knock</v>
      </c>
      <c r="D578" s="942" t="str">
        <f t="shared" si="496"/>
        <v>Frequency Expnasion Programme</v>
      </c>
      <c r="E578" s="942" t="str">
        <f t="shared" si="496"/>
        <v>R009A</v>
      </c>
      <c r="F578" s="996" t="str">
        <f t="shared" si="496"/>
        <v>2021-2024</v>
      </c>
      <c r="H578" s="942" t="s">
        <v>25</v>
      </c>
      <c r="J578" s="996"/>
      <c r="BB578" s="979"/>
      <c r="BC578" s="980"/>
      <c r="BD578" s="980"/>
      <c r="BE578" s="980"/>
      <c r="BF578" s="1402"/>
      <c r="BG578" s="980"/>
      <c r="BH578" s="980">
        <f t="shared" ref="BH578:BL578" si="497">IF($L275=0,0,(($BH275*O275)+($BI275*U275)+($BJ275*AA275)+($BK275*AG275)+($BL275*AM275))/$L275)</f>
        <v>0</v>
      </c>
      <c r="BI578" s="980">
        <f t="shared" si="497"/>
        <v>0</v>
      </c>
      <c r="BJ578" s="980">
        <f t="shared" si="497"/>
        <v>0</v>
      </c>
      <c r="BK578" s="980">
        <f t="shared" si="497"/>
        <v>7.5</v>
      </c>
      <c r="BL578" s="980">
        <f t="shared" si="497"/>
        <v>10</v>
      </c>
    </row>
    <row r="579" spans="2:64" outlineLevel="1">
      <c r="B579" s="1529">
        <f t="shared" si="429"/>
        <v>0</v>
      </c>
      <c r="C579" s="942" t="str">
        <f t="shared" ref="C579:F579" si="498">C276</f>
        <v>Frequency Expnasion Programme Shannon (Woodcock Hill, Dooncarton, Glc)</v>
      </c>
      <c r="D579" s="942" t="str">
        <f t="shared" si="498"/>
        <v>Frequency Expnasion Programme</v>
      </c>
      <c r="E579" s="942" t="str">
        <f t="shared" si="498"/>
        <v>R009A</v>
      </c>
      <c r="F579" s="996" t="str">
        <f t="shared" si="498"/>
        <v>2021-2024</v>
      </c>
      <c r="H579" s="942" t="s">
        <v>25</v>
      </c>
      <c r="J579" s="996"/>
      <c r="BB579" s="979"/>
      <c r="BC579" s="980"/>
      <c r="BD579" s="980"/>
      <c r="BE579" s="980"/>
      <c r="BF579" s="1402"/>
      <c r="BG579" s="980"/>
      <c r="BH579" s="980">
        <f t="shared" ref="BH579:BL579" si="499">IF($L276=0,0,(($BH276*O276)+($BI276*U276)+($BJ276*AA276)+($BK276*AG276)+($BL276*AM276))/$L276)</f>
        <v>0</v>
      </c>
      <c r="BI579" s="980">
        <f t="shared" si="499"/>
        <v>2.0537810000000003</v>
      </c>
      <c r="BJ579" s="980">
        <f t="shared" si="499"/>
        <v>10.590124000000001</v>
      </c>
      <c r="BK579" s="980">
        <f t="shared" si="499"/>
        <v>17.715123999999999</v>
      </c>
      <c r="BL579" s="980">
        <f t="shared" si="499"/>
        <v>17.715123999999999</v>
      </c>
    </row>
    <row r="580" spans="2:64" outlineLevel="1">
      <c r="B580" s="1529">
        <f t="shared" si="429"/>
        <v>0</v>
      </c>
      <c r="C580" s="942" t="str">
        <f t="shared" ref="C580:F580" si="500">C277</f>
        <v>UPS System Replacement SHN/DUB</v>
      </c>
      <c r="D580" s="942" t="str">
        <f t="shared" si="500"/>
        <v>UPS System Replacement</v>
      </c>
      <c r="E580" s="942" t="str">
        <f t="shared" si="500"/>
        <v>S012</v>
      </c>
      <c r="F580" s="996" t="str">
        <f t="shared" si="500"/>
        <v>2021-2024</v>
      </c>
      <c r="H580" s="942" t="s">
        <v>25</v>
      </c>
      <c r="J580" s="996"/>
      <c r="BB580" s="979"/>
      <c r="BC580" s="980"/>
      <c r="BD580" s="980"/>
      <c r="BE580" s="980"/>
      <c r="BF580" s="1402"/>
      <c r="BG580" s="980"/>
      <c r="BH580" s="980">
        <f t="shared" ref="BH580:BL580" si="501">IF($L277=0,0,(($BH277*O277)+($BI277*U277)+($BJ277*AA277)+($BK277*AG277)+($BL277*AM277))/$L277)</f>
        <v>0</v>
      </c>
      <c r="BI580" s="980">
        <f t="shared" si="501"/>
        <v>0</v>
      </c>
      <c r="BJ580" s="980">
        <f t="shared" si="501"/>
        <v>0</v>
      </c>
      <c r="BK580" s="980">
        <f t="shared" si="501"/>
        <v>0</v>
      </c>
      <c r="BL580" s="980">
        <f t="shared" si="501"/>
        <v>0</v>
      </c>
    </row>
    <row r="581" spans="2:64" outlineLevel="1">
      <c r="B581" s="1529">
        <f t="shared" si="429"/>
        <v>0</v>
      </c>
      <c r="C581" s="942" t="str">
        <f t="shared" ref="C581:F581" si="502">C278</f>
        <v>UPS System Replacement DUB</v>
      </c>
      <c r="D581" s="942" t="str">
        <f t="shared" si="502"/>
        <v>UPS System Replacement</v>
      </c>
      <c r="E581" s="942" t="str">
        <f t="shared" si="502"/>
        <v>S012A</v>
      </c>
      <c r="F581" s="996" t="str">
        <f t="shared" si="502"/>
        <v>2021-2024</v>
      </c>
      <c r="H581" s="942" t="s">
        <v>25</v>
      </c>
      <c r="J581" s="996"/>
      <c r="BB581" s="979"/>
      <c r="BC581" s="980"/>
      <c r="BD581" s="980"/>
      <c r="BE581" s="980"/>
      <c r="BF581" s="1402"/>
      <c r="BG581" s="980"/>
      <c r="BH581" s="980">
        <f t="shared" ref="BH581:BL581" si="503">IF($L278=0,0,(($BH278*O278)+($BI278*U278)+($BJ278*AA278)+($BK278*AG278)+($BL278*AM278))/$L278)</f>
        <v>0</v>
      </c>
      <c r="BI581" s="980">
        <f t="shared" si="503"/>
        <v>10.756062</v>
      </c>
      <c r="BJ581" s="980">
        <f t="shared" si="503"/>
        <v>21.512124</v>
      </c>
      <c r="BK581" s="980">
        <f t="shared" si="503"/>
        <v>21.512124</v>
      </c>
      <c r="BL581" s="980">
        <f t="shared" si="503"/>
        <v>21.512124</v>
      </c>
    </row>
    <row r="582" spans="2:64" outlineLevel="1">
      <c r="B582" s="1529">
        <f t="shared" si="429"/>
        <v>0</v>
      </c>
      <c r="C582" s="942" t="str">
        <f t="shared" ref="C582:F582" si="504">C279</f>
        <v>UPS System Replacement SHN</v>
      </c>
      <c r="D582" s="942" t="str">
        <f t="shared" si="504"/>
        <v>UPS System Replacement</v>
      </c>
      <c r="E582" s="942" t="str">
        <f t="shared" si="504"/>
        <v>S012A</v>
      </c>
      <c r="F582" s="996" t="str">
        <f t="shared" si="504"/>
        <v>2021-2024</v>
      </c>
      <c r="H582" s="942" t="s">
        <v>25</v>
      </c>
      <c r="J582" s="996"/>
      <c r="BB582" s="979"/>
      <c r="BC582" s="980"/>
      <c r="BD582" s="980"/>
      <c r="BE582" s="980"/>
      <c r="BF582" s="1402"/>
      <c r="BG582" s="980"/>
      <c r="BH582" s="980">
        <f t="shared" ref="BH582:BL582" si="505">IF($L279=0,0,(($BH279*O279)+($BI279*U279)+($BJ279*AA279)+($BK279*AG279)+($BL279*AM279))/$L279)</f>
        <v>0</v>
      </c>
      <c r="BI582" s="980">
        <f t="shared" si="505"/>
        <v>10</v>
      </c>
      <c r="BJ582" s="980">
        <f t="shared" si="505"/>
        <v>20</v>
      </c>
      <c r="BK582" s="980">
        <f t="shared" si="505"/>
        <v>20</v>
      </c>
      <c r="BL582" s="980">
        <f t="shared" si="505"/>
        <v>20</v>
      </c>
    </row>
    <row r="583" spans="2:64" outlineLevel="1">
      <c r="B583" s="1529">
        <f t="shared" si="429"/>
        <v>0</v>
      </c>
      <c r="C583" s="942" t="str">
        <f t="shared" ref="C583:F583" si="506">C280</f>
        <v>Remote Power Management</v>
      </c>
      <c r="D583" s="942" t="str">
        <f t="shared" si="506"/>
        <v>Remote Power Management</v>
      </c>
      <c r="E583" s="942" t="str">
        <f t="shared" si="506"/>
        <v>R012</v>
      </c>
      <c r="F583" s="996" t="str">
        <f t="shared" si="506"/>
        <v>2021-2024</v>
      </c>
      <c r="H583" s="942" t="s">
        <v>25</v>
      </c>
      <c r="J583" s="996"/>
      <c r="BB583" s="979"/>
      <c r="BC583" s="980"/>
      <c r="BD583" s="980"/>
      <c r="BE583" s="980"/>
      <c r="BF583" s="1402"/>
      <c r="BG583" s="980"/>
      <c r="BH583" s="980">
        <f t="shared" ref="BH583:BL583" si="507">IF($L280=0,0,(($BH280*O280)+($BI280*U280)+($BJ280*AA280)+($BK280*AG280)+($BL280*AM280))/$L280)</f>
        <v>0</v>
      </c>
      <c r="BI583" s="980">
        <f t="shared" si="507"/>
        <v>0</v>
      </c>
      <c r="BJ583" s="980">
        <f t="shared" si="507"/>
        <v>0</v>
      </c>
      <c r="BK583" s="980">
        <f t="shared" si="507"/>
        <v>10.2752625</v>
      </c>
      <c r="BL583" s="980">
        <f t="shared" si="507"/>
        <v>41.101050000000001</v>
      </c>
    </row>
    <row r="584" spans="2:64" outlineLevel="1">
      <c r="B584" s="1529">
        <f t="shared" si="429"/>
        <v>0</v>
      </c>
      <c r="C584" s="942" t="str">
        <f t="shared" ref="C584:F584" si="508">C281</f>
        <v>A-SMGCS Enhancements</v>
      </c>
      <c r="D584" s="942" t="str">
        <f t="shared" si="508"/>
        <v>A-SMGCS Enhancements</v>
      </c>
      <c r="E584" s="942" t="str">
        <f t="shared" si="508"/>
        <v>R015</v>
      </c>
      <c r="F584" s="996" t="str">
        <f t="shared" si="508"/>
        <v>2021-2024</v>
      </c>
      <c r="H584" s="942" t="s">
        <v>25</v>
      </c>
      <c r="J584" s="996"/>
      <c r="BB584" s="979"/>
      <c r="BC584" s="980"/>
      <c r="BD584" s="980"/>
      <c r="BE584" s="980"/>
      <c r="BF584" s="1402"/>
      <c r="BG584" s="980"/>
      <c r="BH584" s="980">
        <f t="shared" ref="BH584:BL584" si="509">IF($L281=0,0,(($BH281*O281)+($BI281*U281)+($BJ281*AA281)+($BK281*AG281)+($BL281*AM281))/$L281)</f>
        <v>0</v>
      </c>
      <c r="BI584" s="980">
        <f t="shared" si="509"/>
        <v>6.4169412499999998</v>
      </c>
      <c r="BJ584" s="980">
        <f t="shared" si="509"/>
        <v>25.667764999999999</v>
      </c>
      <c r="BK584" s="980">
        <f t="shared" si="509"/>
        <v>40.667765000000003</v>
      </c>
      <c r="BL584" s="980">
        <f t="shared" si="509"/>
        <v>40.667764999999996</v>
      </c>
    </row>
    <row r="585" spans="2:64" outlineLevel="1">
      <c r="B585" s="1529">
        <f t="shared" si="429"/>
        <v>0</v>
      </c>
      <c r="C585" s="942" t="str">
        <f t="shared" ref="C585:F585" si="510">C282</f>
        <v>LAN &amp; WAN Cybersecurity</v>
      </c>
      <c r="D585" s="942" t="str">
        <f t="shared" si="510"/>
        <v>LAN &amp; WAN Cybersecurity</v>
      </c>
      <c r="E585" s="942" t="str">
        <f t="shared" si="510"/>
        <v>V006</v>
      </c>
      <c r="F585" s="996" t="str">
        <f t="shared" si="510"/>
        <v>2021-2024</v>
      </c>
      <c r="H585" s="942" t="s">
        <v>25</v>
      </c>
      <c r="J585" s="996"/>
      <c r="BB585" s="979"/>
      <c r="BC585" s="980"/>
      <c r="BD585" s="980"/>
      <c r="BE585" s="980"/>
      <c r="BF585" s="1402"/>
      <c r="BG585" s="980"/>
      <c r="BH585" s="980">
        <f t="shared" ref="BH585:BL585" si="511">IF($L282=0,0,(($BH282*O282)+($BI282*U282)+($BJ282*AA282)+($BK282*AG282)+($BL282*AM282))/$L282)</f>
        <v>0</v>
      </c>
      <c r="BI585" s="980">
        <f t="shared" si="511"/>
        <v>0</v>
      </c>
      <c r="BJ585" s="980">
        <f t="shared" si="511"/>
        <v>0</v>
      </c>
      <c r="BK585" s="980">
        <f t="shared" si="511"/>
        <v>0</v>
      </c>
      <c r="BL585" s="980">
        <f t="shared" si="511"/>
        <v>0</v>
      </c>
    </row>
    <row r="586" spans="2:64" outlineLevel="1">
      <c r="B586" s="1529">
        <f t="shared" si="429"/>
        <v>0</v>
      </c>
      <c r="C586" s="942" t="str">
        <f t="shared" ref="C586:F586" si="512">C283</f>
        <v>LAN &amp; WAN Cybersecurity HQ</v>
      </c>
      <c r="D586" s="942" t="str">
        <f t="shared" si="512"/>
        <v>LAN &amp; WAN Cybersecurity</v>
      </c>
      <c r="E586" s="942" t="str">
        <f t="shared" si="512"/>
        <v>V006A</v>
      </c>
      <c r="F586" s="996" t="str">
        <f t="shared" si="512"/>
        <v>2021-2024</v>
      </c>
      <c r="H586" s="942" t="s">
        <v>25</v>
      </c>
      <c r="J586" s="996"/>
      <c r="BB586" s="979"/>
      <c r="BC586" s="980"/>
      <c r="BD586" s="980"/>
      <c r="BE586" s="980"/>
      <c r="BF586" s="1402"/>
      <c r="BG586" s="980"/>
      <c r="BH586" s="980">
        <f t="shared" ref="BH586:BL586" si="513">IF($L283=0,0,(($BH283*O283)+($BI283*U283)+($BJ283*AA283)+($BK283*AG283)+($BL283*AM283))/$L283)</f>
        <v>0</v>
      </c>
      <c r="BI586" s="980">
        <f t="shared" si="513"/>
        <v>0</v>
      </c>
      <c r="BJ586" s="980">
        <f t="shared" si="513"/>
        <v>30.333333333333332</v>
      </c>
      <c r="BK586" s="980">
        <f t="shared" si="513"/>
        <v>60.666666666666664</v>
      </c>
      <c r="BL586" s="980">
        <f t="shared" si="513"/>
        <v>60.666666666666664</v>
      </c>
    </row>
    <row r="587" spans="2:64" outlineLevel="1">
      <c r="B587" s="1529">
        <f t="shared" si="429"/>
        <v>0</v>
      </c>
      <c r="C587" s="942" t="str">
        <f t="shared" ref="C587:F587" si="514">C284</f>
        <v>LAN &amp; WAN Cybersecurity SHN</v>
      </c>
      <c r="D587" s="942" t="str">
        <f t="shared" si="514"/>
        <v>LAN &amp; WAN Cybersecurity</v>
      </c>
      <c r="E587" s="942" t="str">
        <f t="shared" si="514"/>
        <v>V006A</v>
      </c>
      <c r="F587" s="996" t="str">
        <f t="shared" si="514"/>
        <v>2021-2024</v>
      </c>
      <c r="H587" s="942" t="s">
        <v>25</v>
      </c>
      <c r="J587" s="996"/>
      <c r="BB587" s="979"/>
      <c r="BC587" s="980"/>
      <c r="BD587" s="980"/>
      <c r="BE587" s="980"/>
      <c r="BF587" s="1402"/>
      <c r="BG587" s="980"/>
      <c r="BH587" s="980">
        <f t="shared" ref="BH587:BL587" si="515">IF($L284=0,0,(($BH284*O284)+($BI284*U284)+($BJ284*AA284)+($BK284*AG284)+($BL284*AM284))/$L284)</f>
        <v>0</v>
      </c>
      <c r="BI587" s="980">
        <f t="shared" si="515"/>
        <v>0</v>
      </c>
      <c r="BJ587" s="980">
        <f t="shared" si="515"/>
        <v>16.333333333333332</v>
      </c>
      <c r="BK587" s="980">
        <f t="shared" si="515"/>
        <v>32.666666666666664</v>
      </c>
      <c r="BL587" s="980">
        <f t="shared" si="515"/>
        <v>32.666666666666664</v>
      </c>
    </row>
    <row r="588" spans="2:64" outlineLevel="1">
      <c r="B588" s="1529">
        <f t="shared" si="429"/>
        <v>0</v>
      </c>
      <c r="C588" s="942" t="str">
        <f t="shared" ref="C588:F588" si="516">C285</f>
        <v>Hardware &amp; Software Provision</v>
      </c>
      <c r="D588" s="942" t="str">
        <f t="shared" si="516"/>
        <v>Hardware &amp; Software Provision</v>
      </c>
      <c r="E588" s="942" t="str">
        <f t="shared" si="516"/>
        <v>T018</v>
      </c>
      <c r="F588" s="996" t="str">
        <f t="shared" si="516"/>
        <v>2021-2024</v>
      </c>
      <c r="H588" s="942" t="s">
        <v>25</v>
      </c>
      <c r="J588" s="996"/>
      <c r="BB588" s="979"/>
      <c r="BC588" s="980"/>
      <c r="BD588" s="980"/>
      <c r="BE588" s="980"/>
      <c r="BF588" s="1402"/>
      <c r="BG588" s="980"/>
      <c r="BH588" s="980">
        <f t="shared" ref="BH588:BL588" si="517">IF($L285=0,0,(($BH285*O285)+($BI285*U285)+($BJ285*AA285)+($BK285*AG285)+($BL285*AM285))/$L285)</f>
        <v>0</v>
      </c>
      <c r="BI588" s="980">
        <f t="shared" si="517"/>
        <v>0</v>
      </c>
      <c r="BJ588" s="980">
        <f t="shared" si="517"/>
        <v>0</v>
      </c>
      <c r="BK588" s="980">
        <f t="shared" si="517"/>
        <v>0</v>
      </c>
      <c r="BL588" s="980">
        <f t="shared" si="517"/>
        <v>0</v>
      </c>
    </row>
    <row r="589" spans="2:64" outlineLevel="1">
      <c r="B589" s="1529">
        <f t="shared" si="429"/>
        <v>0</v>
      </c>
      <c r="C589" s="942" t="str">
        <f t="shared" ref="C589:F589" si="518">C286</f>
        <v>HW/SW Provision HQ - OTHER</v>
      </c>
      <c r="D589" s="942" t="str">
        <f t="shared" si="518"/>
        <v>Hardware &amp; Software Provision</v>
      </c>
      <c r="E589" s="942" t="str">
        <f t="shared" si="518"/>
        <v>T018A</v>
      </c>
      <c r="F589" s="996" t="str">
        <f t="shared" si="518"/>
        <v>2021-2024</v>
      </c>
      <c r="H589" s="942" t="s">
        <v>25</v>
      </c>
      <c r="J589" s="996"/>
      <c r="BB589" s="979"/>
      <c r="BC589" s="980"/>
      <c r="BD589" s="980"/>
      <c r="BE589" s="980"/>
      <c r="BF589" s="1402"/>
      <c r="BG589" s="980"/>
      <c r="BH589" s="980">
        <f t="shared" ref="BH589:BL589" si="519">IF($L286=0,0,(($BH286*O286)+($BI286*U286)+($BJ286*AA286)+($BK286*AG286)+($BL286*AM286))/$L286)</f>
        <v>0</v>
      </c>
      <c r="BI589" s="980">
        <f t="shared" si="519"/>
        <v>1.4582117849999996</v>
      </c>
      <c r="BJ589" s="980">
        <f t="shared" si="519"/>
        <v>1.9442823799999995</v>
      </c>
      <c r="BK589" s="980">
        <f t="shared" si="519"/>
        <v>1.9442823799999995</v>
      </c>
      <c r="BL589" s="980">
        <f t="shared" si="519"/>
        <v>0.48607059499999988</v>
      </c>
    </row>
    <row r="590" spans="2:64" outlineLevel="1">
      <c r="B590" s="1529">
        <f t="shared" si="429"/>
        <v>0</v>
      </c>
      <c r="C590" s="942" t="str">
        <f t="shared" ref="C590:F590" si="520">C287</f>
        <v>HW/SW Provision DUB</v>
      </c>
      <c r="D590" s="942" t="str">
        <f t="shared" si="520"/>
        <v>Hardware &amp; Software Provision</v>
      </c>
      <c r="E590" s="942" t="str">
        <f t="shared" si="520"/>
        <v>T018A</v>
      </c>
      <c r="F590" s="996" t="str">
        <f t="shared" si="520"/>
        <v>2021-2024</v>
      </c>
      <c r="H590" s="942" t="s">
        <v>25</v>
      </c>
      <c r="J590" s="996"/>
      <c r="BB590" s="979"/>
      <c r="BC590" s="980"/>
      <c r="BD590" s="980"/>
      <c r="BE590" s="980"/>
      <c r="BF590" s="1402"/>
      <c r="BG590" s="980"/>
      <c r="BH590" s="980">
        <f t="shared" ref="BH590:BL590" si="521">IF($L287=0,0,(($BH287*O287)+($BI287*U287)+($BJ287*AA287)+($BK287*AG287)+($BL287*AM287))/$L287)</f>
        <v>0</v>
      </c>
      <c r="BI590" s="980">
        <f t="shared" si="521"/>
        <v>1.4582117849999996</v>
      </c>
      <c r="BJ590" s="980">
        <f t="shared" si="521"/>
        <v>1.9442823799999995</v>
      </c>
      <c r="BK590" s="980">
        <f t="shared" si="521"/>
        <v>1.9442823799999995</v>
      </c>
      <c r="BL590" s="980">
        <f t="shared" si="521"/>
        <v>0.48607059499999988</v>
      </c>
    </row>
    <row r="591" spans="2:64" outlineLevel="1">
      <c r="B591" s="1529">
        <f t="shared" si="429"/>
        <v>0</v>
      </c>
      <c r="C591" s="942" t="str">
        <f t="shared" ref="C591:F591" si="522">C288</f>
        <v>HW/SW Provision SHN</v>
      </c>
      <c r="D591" s="942" t="str">
        <f t="shared" si="522"/>
        <v>Hardware &amp; Software Provision</v>
      </c>
      <c r="E591" s="942" t="str">
        <f t="shared" si="522"/>
        <v>T018A</v>
      </c>
      <c r="F591" s="996" t="str">
        <f t="shared" si="522"/>
        <v>2021-2024</v>
      </c>
      <c r="H591" s="942" t="s">
        <v>25</v>
      </c>
      <c r="J591" s="996"/>
      <c r="BB591" s="979"/>
      <c r="BC591" s="980"/>
      <c r="BD591" s="980"/>
      <c r="BE591" s="980"/>
      <c r="BF591" s="1402"/>
      <c r="BG591" s="980"/>
      <c r="BH591" s="980">
        <f t="shared" ref="BH591:BL591" si="523">IF($L288=0,0,(($BH288*O288)+($BI288*U288)+($BJ288*AA288)+($BK288*AG288)+($BL288*AM288))/$L288)</f>
        <v>0</v>
      </c>
      <c r="BI591" s="980">
        <f t="shared" si="523"/>
        <v>1.4582117849999996</v>
      </c>
      <c r="BJ591" s="980">
        <f t="shared" si="523"/>
        <v>1.9442823799999995</v>
      </c>
      <c r="BK591" s="980">
        <f t="shared" si="523"/>
        <v>1.9442823799999995</v>
      </c>
      <c r="BL591" s="980">
        <f t="shared" si="523"/>
        <v>0.48607059499999988</v>
      </c>
    </row>
    <row r="592" spans="2:64" outlineLevel="1">
      <c r="B592" s="1529">
        <f t="shared" si="429"/>
        <v>0</v>
      </c>
      <c r="C592" s="942" t="str">
        <f t="shared" ref="C592:F592" si="524">C289</f>
        <v>HW/SW Provision</v>
      </c>
      <c r="D592" s="942" t="str">
        <f t="shared" si="524"/>
        <v>Hardware &amp; Software Provision</v>
      </c>
      <c r="E592" s="942" t="str">
        <f t="shared" si="524"/>
        <v>V004</v>
      </c>
      <c r="F592" s="996" t="str">
        <f t="shared" si="524"/>
        <v>2021-2024</v>
      </c>
      <c r="H592" s="942" t="s">
        <v>25</v>
      </c>
      <c r="J592" s="996"/>
      <c r="BB592" s="979"/>
      <c r="BC592" s="980"/>
      <c r="BD592" s="980"/>
      <c r="BE592" s="980"/>
      <c r="BF592" s="1402"/>
      <c r="BG592" s="980"/>
      <c r="BH592" s="980">
        <f t="shared" ref="BH592:BL592" si="525">IF($L289=0,0,(($BH289*O289)+($BI289*U289)+($BJ289*AA289)+($BK289*AG289)+($BL289*AM289))/$L289)</f>
        <v>0</v>
      </c>
      <c r="BI592" s="980">
        <f t="shared" si="525"/>
        <v>0</v>
      </c>
      <c r="BJ592" s="980">
        <f t="shared" si="525"/>
        <v>0</v>
      </c>
      <c r="BK592" s="980">
        <f t="shared" si="525"/>
        <v>0</v>
      </c>
      <c r="BL592" s="980">
        <f t="shared" si="525"/>
        <v>0</v>
      </c>
    </row>
    <row r="593" spans="2:64" outlineLevel="1">
      <c r="B593" s="1529">
        <f t="shared" si="429"/>
        <v>0</v>
      </c>
      <c r="C593" s="942" t="str">
        <f t="shared" ref="C593:F593" si="526">C290</f>
        <v>HW/SW Provision HQ - OTHER</v>
      </c>
      <c r="D593" s="942" t="str">
        <f t="shared" si="526"/>
        <v>Hardware &amp; Software Provision</v>
      </c>
      <c r="E593" s="942" t="str">
        <f t="shared" si="526"/>
        <v>V004A</v>
      </c>
      <c r="F593" s="996" t="str">
        <f t="shared" si="526"/>
        <v>2021-2024</v>
      </c>
      <c r="H593" s="942" t="s">
        <v>25</v>
      </c>
      <c r="J593" s="996"/>
      <c r="BB593" s="979"/>
      <c r="BC593" s="980"/>
      <c r="BD593" s="980"/>
      <c r="BE593" s="980"/>
      <c r="BF593" s="1402"/>
      <c r="BG593" s="980"/>
      <c r="BH593" s="980">
        <f t="shared" ref="BH593:BL593" si="527">IF($L290=0,0,(($BH290*O290)+($BI290*U290)+($BJ290*AA290)+($BK290*AG290)+($BL290*AM290))/$L290)</f>
        <v>0</v>
      </c>
      <c r="BI593" s="980">
        <f t="shared" si="527"/>
        <v>7.2916666666666652</v>
      </c>
      <c r="BJ593" s="980">
        <f t="shared" si="527"/>
        <v>18.958333333333329</v>
      </c>
      <c r="BK593" s="980">
        <f t="shared" si="527"/>
        <v>30.625</v>
      </c>
      <c r="BL593" s="980">
        <f t="shared" si="527"/>
        <v>35</v>
      </c>
    </row>
    <row r="594" spans="2:64" outlineLevel="1">
      <c r="B594" s="1529">
        <f t="shared" si="429"/>
        <v>0</v>
      </c>
      <c r="C594" s="942" t="str">
        <f t="shared" ref="C594:F594" si="528">C291</f>
        <v>HW/SW Provision DUB</v>
      </c>
      <c r="D594" s="942" t="str">
        <f t="shared" si="528"/>
        <v>Hardware &amp; Software Provision</v>
      </c>
      <c r="E594" s="942" t="str">
        <f t="shared" si="528"/>
        <v>V004A</v>
      </c>
      <c r="F594" s="996" t="str">
        <f t="shared" si="528"/>
        <v>2021-2024</v>
      </c>
      <c r="H594" s="942" t="s">
        <v>25</v>
      </c>
      <c r="J594" s="996"/>
      <c r="BB594" s="979"/>
      <c r="BC594" s="980"/>
      <c r="BD594" s="980"/>
      <c r="BE594" s="980"/>
      <c r="BF594" s="1402"/>
      <c r="BG594" s="980"/>
      <c r="BH594" s="980">
        <f t="shared" ref="BH594:BL594" si="529">IF($L291=0,0,(($BH291*O291)+($BI291*U291)+($BJ291*AA291)+($BK291*AG291)+($BL291*AM291))/$L291)</f>
        <v>0</v>
      </c>
      <c r="BI594" s="980">
        <f t="shared" si="529"/>
        <v>3.125</v>
      </c>
      <c r="BJ594" s="980">
        <f t="shared" si="529"/>
        <v>8.125</v>
      </c>
      <c r="BK594" s="980">
        <f t="shared" si="529"/>
        <v>13.125</v>
      </c>
      <c r="BL594" s="980">
        <f t="shared" si="529"/>
        <v>15</v>
      </c>
    </row>
    <row r="595" spans="2:64" outlineLevel="1">
      <c r="B595" s="1529">
        <f t="shared" si="429"/>
        <v>0</v>
      </c>
      <c r="C595" s="942" t="str">
        <f t="shared" ref="C595:F595" si="530">C292</f>
        <v>HW/SW Provision SHN</v>
      </c>
      <c r="D595" s="942" t="str">
        <f t="shared" si="530"/>
        <v>Hardware &amp; Software Provision</v>
      </c>
      <c r="E595" s="942" t="str">
        <f t="shared" si="530"/>
        <v>V004A</v>
      </c>
      <c r="F595" s="996" t="str">
        <f t="shared" si="530"/>
        <v>2021-2024</v>
      </c>
      <c r="H595" s="942" t="s">
        <v>25</v>
      </c>
      <c r="J595" s="996"/>
      <c r="BB595" s="979"/>
      <c r="BC595" s="980"/>
      <c r="BD595" s="980"/>
      <c r="BE595" s="980"/>
      <c r="BF595" s="1402"/>
      <c r="BG595" s="980"/>
      <c r="BH595" s="980">
        <f t="shared" ref="BH595:BL595" si="531">IF($L292=0,0,(($BH292*O292)+($BI292*U292)+($BJ292*AA292)+($BK292*AG292)+($BL292*AM292))/$L292)</f>
        <v>0</v>
      </c>
      <c r="BI595" s="980">
        <f t="shared" si="531"/>
        <v>3.125</v>
      </c>
      <c r="BJ595" s="980">
        <f t="shared" si="531"/>
        <v>8.125</v>
      </c>
      <c r="BK595" s="980">
        <f t="shared" si="531"/>
        <v>13.125</v>
      </c>
      <c r="BL595" s="980">
        <f t="shared" si="531"/>
        <v>15</v>
      </c>
    </row>
    <row r="596" spans="2:64" outlineLevel="1">
      <c r="B596" s="1529">
        <f t="shared" si="429"/>
        <v>0</v>
      </c>
      <c r="C596" s="942" t="str">
        <f t="shared" ref="C596:F596" si="532">C293</f>
        <v>Automated Dependent Surveillance Broadcast Evaluation (ADS-B)</v>
      </c>
      <c r="D596" s="942" t="str">
        <f t="shared" si="532"/>
        <v>Automated Dependent Surveillance Broadcast Evaluation (ADS-B)</v>
      </c>
      <c r="E596" s="942" t="str">
        <f t="shared" si="532"/>
        <v>K010</v>
      </c>
      <c r="F596" s="996" t="str">
        <f t="shared" si="532"/>
        <v>2021-2024</v>
      </c>
      <c r="H596" s="942" t="s">
        <v>25</v>
      </c>
      <c r="J596" s="996"/>
      <c r="BB596" s="979"/>
      <c r="BC596" s="980"/>
      <c r="BD596" s="980"/>
      <c r="BE596" s="980"/>
      <c r="BF596" s="1402"/>
      <c r="BG596" s="980"/>
      <c r="BH596" s="980">
        <f t="shared" ref="BH596:BL596" si="533">IF($L293=0,0,(($BH293*O293)+($BI293*U293)+($BJ293*AA293)+($BK293*AG293)+($BL293*AM293))/$L293)</f>
        <v>0</v>
      </c>
      <c r="BI596" s="980">
        <f t="shared" si="533"/>
        <v>0</v>
      </c>
      <c r="BJ596" s="980">
        <f t="shared" si="533"/>
        <v>8.3592127500000011</v>
      </c>
      <c r="BK596" s="980">
        <f t="shared" si="533"/>
        <v>33.436851000000004</v>
      </c>
      <c r="BL596" s="980">
        <f t="shared" si="533"/>
        <v>33.436851000000004</v>
      </c>
    </row>
    <row r="597" spans="2:64" outlineLevel="1">
      <c r="B597" s="1529">
        <f t="shared" si="429"/>
        <v>0</v>
      </c>
      <c r="C597" s="942" t="str">
        <f t="shared" ref="C597:F597" si="534">C294</f>
        <v>Off the Glass Recording for VCCS Touchscreens</v>
      </c>
      <c r="D597" s="942" t="str">
        <f t="shared" si="534"/>
        <v>Off the Glass Recording</v>
      </c>
      <c r="E597" s="942" t="str">
        <f t="shared" si="534"/>
        <v>P004</v>
      </c>
      <c r="F597" s="996" t="str">
        <f t="shared" si="534"/>
        <v>2021-2024</v>
      </c>
      <c r="H597" s="942" t="s">
        <v>25</v>
      </c>
      <c r="J597" s="996"/>
      <c r="BB597" s="979"/>
      <c r="BC597" s="980"/>
      <c r="BD597" s="980"/>
      <c r="BE597" s="980"/>
      <c r="BF597" s="1402"/>
      <c r="BG597" s="980"/>
      <c r="BH597" s="980">
        <f t="shared" ref="BH597:BL597" si="535">IF($L294=0,0,(($BH294*O294)+($BI294*U294)+($BJ294*AA294)+($BK294*AG294)+($BL294*AM294))/$L294)</f>
        <v>0</v>
      </c>
      <c r="BI597" s="980">
        <f t="shared" si="535"/>
        <v>0</v>
      </c>
      <c r="BJ597" s="980">
        <f t="shared" si="535"/>
        <v>0</v>
      </c>
      <c r="BK597" s="980">
        <f t="shared" si="535"/>
        <v>0</v>
      </c>
      <c r="BL597" s="980">
        <f t="shared" si="535"/>
        <v>0</v>
      </c>
    </row>
    <row r="598" spans="2:64" outlineLevel="1">
      <c r="B598" s="1529">
        <f t="shared" si="429"/>
        <v>0</v>
      </c>
      <c r="C598" s="942" t="str">
        <f t="shared" ref="C598:F598" si="536">C295</f>
        <v>Off Glass Recording VCCS Dublin</v>
      </c>
      <c r="D598" s="942" t="str">
        <f t="shared" si="536"/>
        <v>Off the Glass Recording</v>
      </c>
      <c r="E598" s="942" t="str">
        <f t="shared" si="536"/>
        <v>P004A</v>
      </c>
      <c r="F598" s="996" t="str">
        <f t="shared" si="536"/>
        <v>2021-2024</v>
      </c>
      <c r="H598" s="942" t="s">
        <v>25</v>
      </c>
      <c r="J598" s="996"/>
      <c r="BB598" s="979"/>
      <c r="BC598" s="980"/>
      <c r="BD598" s="980"/>
      <c r="BE598" s="980"/>
      <c r="BF598" s="1402"/>
      <c r="BG598" s="980"/>
      <c r="BH598" s="980">
        <f t="shared" ref="BH598:BL598" si="537">IF($L295=0,0,(($BH295*O295)+($BI295*U295)+($BJ295*AA295)+($BK295*AG295)+($BL295*AM295))/$L295)</f>
        <v>0</v>
      </c>
      <c r="BI598" s="980">
        <f t="shared" si="537"/>
        <v>16.1202425</v>
      </c>
      <c r="BJ598" s="980">
        <f t="shared" si="537"/>
        <v>32.240485</v>
      </c>
      <c r="BK598" s="980">
        <f t="shared" si="537"/>
        <v>32.240485</v>
      </c>
      <c r="BL598" s="980">
        <f t="shared" si="537"/>
        <v>32.240485</v>
      </c>
    </row>
    <row r="599" spans="2:64" outlineLevel="1">
      <c r="B599" s="1529">
        <f t="shared" si="429"/>
        <v>0</v>
      </c>
      <c r="C599" s="942" t="str">
        <f t="shared" ref="C599:F599" si="538">C296</f>
        <v>Cessation of E1 Crcuits and Migration to IP (ERIN etc)</v>
      </c>
      <c r="D599" s="942" t="str">
        <f t="shared" si="538"/>
        <v>Cessation of E1 Crcuits and Migration to IP (ERIN etc)</v>
      </c>
      <c r="E599" s="942" t="str">
        <f t="shared" si="538"/>
        <v>V008</v>
      </c>
      <c r="F599" s="996" t="str">
        <f t="shared" si="538"/>
        <v>2021-2024</v>
      </c>
      <c r="H599" s="942" t="s">
        <v>25</v>
      </c>
      <c r="J599" s="996"/>
      <c r="BB599" s="979"/>
      <c r="BC599" s="980"/>
      <c r="BD599" s="980"/>
      <c r="BE599" s="980"/>
      <c r="BF599" s="1402"/>
      <c r="BG599" s="980"/>
      <c r="BH599" s="980">
        <f t="shared" ref="BH599:BL599" si="539">IF($L296=0,0,(($BH296*O296)+($BI296*U296)+($BJ296*AA296)+($BK296*AG296)+($BL296*AM296))/$L296)</f>
        <v>0</v>
      </c>
      <c r="BI599" s="980">
        <f t="shared" si="539"/>
        <v>0</v>
      </c>
      <c r="BJ599" s="980">
        <f t="shared" si="539"/>
        <v>0</v>
      </c>
      <c r="BK599" s="980">
        <f t="shared" si="539"/>
        <v>30</v>
      </c>
      <c r="BL599" s="980">
        <f t="shared" si="539"/>
        <v>30</v>
      </c>
    </row>
    <row r="600" spans="2:64" outlineLevel="1">
      <c r="B600" s="1529">
        <f t="shared" si="429"/>
        <v>0</v>
      </c>
      <c r="C600" s="942" t="str">
        <f t="shared" ref="C600:F600" si="540">C297</f>
        <v>Generator Replacement Programmes</v>
      </c>
      <c r="D600" s="942" t="str">
        <f t="shared" si="540"/>
        <v>Generator Replacement Programmes</v>
      </c>
      <c r="E600" s="942" t="str">
        <f t="shared" si="540"/>
        <v>RP3-SURV-3</v>
      </c>
      <c r="F600" s="996" t="str">
        <f t="shared" si="540"/>
        <v>2021-2024</v>
      </c>
      <c r="H600" s="942" t="s">
        <v>25</v>
      </c>
      <c r="J600" s="996"/>
      <c r="BB600" s="979"/>
      <c r="BC600" s="980"/>
      <c r="BD600" s="980"/>
      <c r="BE600" s="980"/>
      <c r="BF600" s="1402"/>
      <c r="BG600" s="980"/>
      <c r="BH600" s="980">
        <f t="shared" ref="BH600:BL600" si="541">IF($L297=0,0,(($BH297*O297)+($BI297*U297)+($BJ297*AA297)+($BK297*AG297)+($BL297*AM297))/$L297)</f>
        <v>0</v>
      </c>
      <c r="BI600" s="980">
        <f t="shared" si="541"/>
        <v>0</v>
      </c>
      <c r="BJ600" s="980">
        <f t="shared" si="541"/>
        <v>0</v>
      </c>
      <c r="BK600" s="980">
        <f t="shared" si="541"/>
        <v>0</v>
      </c>
      <c r="BL600" s="980">
        <f t="shared" si="541"/>
        <v>0</v>
      </c>
    </row>
    <row r="601" spans="2:64" outlineLevel="1">
      <c r="B601" s="1529">
        <f t="shared" si="429"/>
        <v>0</v>
      </c>
      <c r="C601" s="942" t="str">
        <f t="shared" ref="C601:F601" si="542">C298</f>
        <v>Generator Replacements Shannon Remote Sites</v>
      </c>
      <c r="D601" s="942" t="str">
        <f t="shared" si="542"/>
        <v>Generator Replacement Programmes</v>
      </c>
      <c r="E601" s="942" t="str">
        <f t="shared" si="542"/>
        <v>RP3-SURV-3</v>
      </c>
      <c r="F601" s="996" t="str">
        <f t="shared" si="542"/>
        <v>2021-2024</v>
      </c>
      <c r="H601" s="942" t="s">
        <v>25</v>
      </c>
      <c r="J601" s="996"/>
      <c r="BB601" s="979"/>
      <c r="BC601" s="980"/>
      <c r="BD601" s="980"/>
      <c r="BE601" s="980"/>
      <c r="BF601" s="1402"/>
      <c r="BG601" s="980"/>
      <c r="BH601" s="980">
        <f t="shared" ref="BH601:BL601" si="543">IF($L298=0,0,(($BH298*O298)+($BI298*U298)+($BJ298*AA298)+($BK298*AG298)+($BL298*AM298))/$L298)</f>
        <v>0</v>
      </c>
      <c r="BI601" s="980">
        <f t="shared" si="543"/>
        <v>0</v>
      </c>
      <c r="BJ601" s="980">
        <f t="shared" si="543"/>
        <v>3.75</v>
      </c>
      <c r="BK601" s="980">
        <f t="shared" si="543"/>
        <v>18.75</v>
      </c>
      <c r="BL601" s="980">
        <f t="shared" si="543"/>
        <v>30</v>
      </c>
    </row>
    <row r="602" spans="2:64" outlineLevel="1">
      <c r="B602" s="1529">
        <f t="shared" si="429"/>
        <v>0</v>
      </c>
      <c r="C602" s="942" t="str">
        <f t="shared" ref="C602:F602" si="544">C299</f>
        <v>Software Licencing</v>
      </c>
      <c r="D602" s="942" t="str">
        <f t="shared" si="544"/>
        <v>Software Licencing</v>
      </c>
      <c r="E602" s="942" t="str">
        <f t="shared" si="544"/>
        <v>V005</v>
      </c>
      <c r="F602" s="996" t="str">
        <f t="shared" si="544"/>
        <v>2021-2024</v>
      </c>
      <c r="H602" s="942" t="s">
        <v>25</v>
      </c>
      <c r="J602" s="996"/>
      <c r="BB602" s="979"/>
      <c r="BC602" s="980"/>
      <c r="BD602" s="980"/>
      <c r="BE602" s="980"/>
      <c r="BF602" s="1402"/>
      <c r="BG602" s="980"/>
      <c r="BH602" s="980">
        <f t="shared" ref="BH602:BL602" si="545">IF($L299=0,0,(($BH299*O299)+($BI299*U299)+($BJ299*AA299)+($BK299*AG299)+($BL299*AM299))/$L299)</f>
        <v>0</v>
      </c>
      <c r="BI602" s="980">
        <f t="shared" si="545"/>
        <v>0</v>
      </c>
      <c r="BJ602" s="980">
        <f t="shared" si="545"/>
        <v>0</v>
      </c>
      <c r="BK602" s="980">
        <f t="shared" si="545"/>
        <v>0</v>
      </c>
      <c r="BL602" s="980">
        <f t="shared" si="545"/>
        <v>0</v>
      </c>
    </row>
    <row r="603" spans="2:64" outlineLevel="1">
      <c r="B603" s="1529">
        <f t="shared" si="429"/>
        <v>0</v>
      </c>
      <c r="C603" s="942" t="str">
        <f t="shared" ref="C603:F603" si="546">C300</f>
        <v>Software Licencing HQ</v>
      </c>
      <c r="D603" s="942" t="str">
        <f t="shared" si="546"/>
        <v>Software Licencing</v>
      </c>
      <c r="E603" s="942" t="str">
        <f t="shared" si="546"/>
        <v>V005A</v>
      </c>
      <c r="F603" s="996" t="str">
        <f t="shared" si="546"/>
        <v>2021-2024</v>
      </c>
      <c r="H603" s="942" t="s">
        <v>25</v>
      </c>
      <c r="J603" s="996"/>
      <c r="BB603" s="979"/>
      <c r="BC603" s="980"/>
      <c r="BD603" s="980"/>
      <c r="BE603" s="980"/>
      <c r="BF603" s="1402"/>
      <c r="BG603" s="980"/>
      <c r="BH603" s="980">
        <f t="shared" ref="BH603:BL603" si="547">IF($L300=0,0,(($BH300*O300)+($BI300*U300)+($BJ300*AA300)+($BK300*AG300)+($BL300*AM300))/$L300)</f>
        <v>0</v>
      </c>
      <c r="BI603" s="980">
        <f t="shared" si="547"/>
        <v>10</v>
      </c>
      <c r="BJ603" s="980">
        <f t="shared" si="547"/>
        <v>35</v>
      </c>
      <c r="BK603" s="980">
        <f t="shared" si="547"/>
        <v>40</v>
      </c>
      <c r="BL603" s="980">
        <f t="shared" si="547"/>
        <v>30</v>
      </c>
    </row>
    <row r="604" spans="2:64" outlineLevel="1">
      <c r="B604" s="1529">
        <f t="shared" si="429"/>
        <v>0</v>
      </c>
      <c r="C604" s="942" t="str">
        <f t="shared" ref="C604:F604" si="548">C301</f>
        <v>Software Licencing SHN</v>
      </c>
      <c r="D604" s="942" t="str">
        <f t="shared" si="548"/>
        <v>Software Licencing</v>
      </c>
      <c r="E604" s="942" t="str">
        <f t="shared" si="548"/>
        <v>V005A</v>
      </c>
      <c r="F604" s="996" t="str">
        <f t="shared" si="548"/>
        <v>2021-2024</v>
      </c>
      <c r="H604" s="942" t="s">
        <v>25</v>
      </c>
      <c r="J604" s="996"/>
      <c r="BB604" s="979"/>
      <c r="BC604" s="980"/>
      <c r="BD604" s="980"/>
      <c r="BE604" s="980"/>
      <c r="BF604" s="1402"/>
      <c r="BG604" s="980"/>
      <c r="BH604" s="980">
        <f t="shared" ref="BH604:BL604" si="549">IF($L301=0,0,(($BH301*O301)+($BI301*U301)+($BJ301*AA301)+($BK301*AG301)+($BL301*AM301))/$L301)</f>
        <v>0</v>
      </c>
      <c r="BI604" s="980">
        <f t="shared" si="549"/>
        <v>10</v>
      </c>
      <c r="BJ604" s="980">
        <f t="shared" si="549"/>
        <v>35</v>
      </c>
      <c r="BK604" s="980">
        <f t="shared" si="549"/>
        <v>40</v>
      </c>
      <c r="BL604" s="980">
        <f t="shared" si="549"/>
        <v>30</v>
      </c>
    </row>
    <row r="605" spans="2:64" outlineLevel="1">
      <c r="B605" s="1529">
        <f t="shared" si="429"/>
        <v>0</v>
      </c>
      <c r="C605" s="942" t="str">
        <f t="shared" ref="C605:F605" si="550">C302</f>
        <v>PC / Laptop Replacements</v>
      </c>
      <c r="D605" s="942" t="str">
        <f t="shared" si="550"/>
        <v>PC / Laptops</v>
      </c>
      <c r="E605" s="942" t="str">
        <f t="shared" si="550"/>
        <v>T017</v>
      </c>
      <c r="F605" s="996" t="str">
        <f t="shared" si="550"/>
        <v>2021-2024</v>
      </c>
      <c r="H605" s="942" t="s">
        <v>25</v>
      </c>
      <c r="J605" s="996"/>
      <c r="BB605" s="979"/>
      <c r="BC605" s="980"/>
      <c r="BD605" s="980"/>
      <c r="BE605" s="980"/>
      <c r="BF605" s="1402"/>
      <c r="BG605" s="980"/>
      <c r="BH605" s="980">
        <f t="shared" ref="BH605:BL605" si="551">IF($L302=0,0,(($BH302*O302)+($BI302*U302)+($BJ302*AA302)+($BK302*AG302)+($BL302*AM302))/$L302)</f>
        <v>0</v>
      </c>
      <c r="BI605" s="980">
        <f t="shared" si="551"/>
        <v>0</v>
      </c>
      <c r="BJ605" s="980">
        <f t="shared" si="551"/>
        <v>0</v>
      </c>
      <c r="BK605" s="980">
        <f t="shared" si="551"/>
        <v>0</v>
      </c>
      <c r="BL605" s="980">
        <f t="shared" si="551"/>
        <v>0</v>
      </c>
    </row>
    <row r="606" spans="2:64" outlineLevel="1">
      <c r="B606" s="1529">
        <f t="shared" si="429"/>
        <v>0</v>
      </c>
      <c r="C606" s="942" t="str">
        <f t="shared" ref="C606:F606" si="552">C303</f>
        <v>PC/Laptops HQ - OTHER</v>
      </c>
      <c r="D606" s="942" t="str">
        <f t="shared" si="552"/>
        <v>PC / Laptops</v>
      </c>
      <c r="E606" s="942" t="str">
        <f t="shared" si="552"/>
        <v>T017A</v>
      </c>
      <c r="F606" s="996" t="str">
        <f t="shared" si="552"/>
        <v>2021-2024</v>
      </c>
      <c r="H606" s="942" t="s">
        <v>25</v>
      </c>
      <c r="J606" s="996"/>
      <c r="BB606" s="979"/>
      <c r="BC606" s="980"/>
      <c r="BD606" s="980"/>
      <c r="BE606" s="980"/>
      <c r="BF606" s="1402"/>
      <c r="BG606" s="980"/>
      <c r="BH606" s="980">
        <f t="shared" ref="BH606:BL606" si="553">IF($L303=0,0,(($BH303*O303)+($BI303*U303)+($BJ303*AA303)+($BK303*AG303)+($BL303*AM303))/$L303)</f>
        <v>0</v>
      </c>
      <c r="BI606" s="980">
        <f t="shared" si="553"/>
        <v>2.9332919999999749</v>
      </c>
      <c r="BJ606" s="980">
        <f t="shared" si="553"/>
        <v>3.9110559999999666</v>
      </c>
      <c r="BK606" s="980">
        <f t="shared" si="553"/>
        <v>3.9110559999999666</v>
      </c>
      <c r="BL606" s="980">
        <f t="shared" si="553"/>
        <v>0.97776399999999164</v>
      </c>
    </row>
    <row r="607" spans="2:64" outlineLevel="1">
      <c r="B607" s="1529">
        <f t="shared" si="429"/>
        <v>0</v>
      </c>
      <c r="C607" s="942" t="str">
        <f t="shared" ref="C607:F607" si="554">C304</f>
        <v>PC/Laptops DUB</v>
      </c>
      <c r="D607" s="942" t="str">
        <f t="shared" si="554"/>
        <v>PC / Laptops</v>
      </c>
      <c r="E607" s="942" t="str">
        <f t="shared" si="554"/>
        <v>T017A</v>
      </c>
      <c r="F607" s="996" t="str">
        <f t="shared" si="554"/>
        <v>2021-2024</v>
      </c>
      <c r="H607" s="942" t="s">
        <v>25</v>
      </c>
      <c r="J607" s="996"/>
      <c r="BB607" s="979"/>
      <c r="BC607" s="980"/>
      <c r="BD607" s="980"/>
      <c r="BE607" s="980"/>
      <c r="BF607" s="1402"/>
      <c r="BG607" s="980"/>
      <c r="BH607" s="980">
        <f t="shared" ref="BH607:BL607" si="555">IF($L304=0,0,(($BH304*O304)+($BI304*U304)+($BJ304*AA304)+($BK304*AG304)+($BL304*AM304))/$L304)</f>
        <v>0</v>
      </c>
      <c r="BI607" s="980">
        <f t="shared" si="555"/>
        <v>0</v>
      </c>
      <c r="BJ607" s="980">
        <f t="shared" si="555"/>
        <v>0</v>
      </c>
      <c r="BK607" s="980">
        <f t="shared" si="555"/>
        <v>0</v>
      </c>
      <c r="BL607" s="980">
        <f t="shared" si="555"/>
        <v>0</v>
      </c>
    </row>
    <row r="608" spans="2:64" outlineLevel="1">
      <c r="B608" s="1529">
        <f t="shared" si="429"/>
        <v>0</v>
      </c>
      <c r="C608" s="942" t="str">
        <f t="shared" ref="C608:F608" si="556">C305</f>
        <v>PC/Laptops SHN</v>
      </c>
      <c r="D608" s="942" t="str">
        <f t="shared" si="556"/>
        <v>PC / Laptops</v>
      </c>
      <c r="E608" s="942" t="str">
        <f t="shared" si="556"/>
        <v>T017A</v>
      </c>
      <c r="F608" s="996" t="str">
        <f t="shared" si="556"/>
        <v>2021-2024</v>
      </c>
      <c r="H608" s="942" t="s">
        <v>25</v>
      </c>
      <c r="J608" s="996"/>
      <c r="BB608" s="979"/>
      <c r="BC608" s="980"/>
      <c r="BD608" s="980"/>
      <c r="BE608" s="980"/>
      <c r="BF608" s="1402"/>
      <c r="BG608" s="980"/>
      <c r="BH608" s="980">
        <f t="shared" ref="BH608:BL608" si="557">IF($L305=0,0,(($BH305*O305)+($BI305*U305)+($BJ305*AA305)+($BK305*AG305)+($BL305*AM305))/$L305)</f>
        <v>0</v>
      </c>
      <c r="BI608" s="980">
        <f t="shared" si="557"/>
        <v>0</v>
      </c>
      <c r="BJ608" s="980">
        <f t="shared" si="557"/>
        <v>0</v>
      </c>
      <c r="BK608" s="980">
        <f t="shared" si="557"/>
        <v>0</v>
      </c>
      <c r="BL608" s="980">
        <f t="shared" si="557"/>
        <v>0</v>
      </c>
    </row>
    <row r="609" spans="2:64" outlineLevel="1">
      <c r="B609" s="1529">
        <f t="shared" ref="B609:B649" si="558">B306</f>
        <v>0</v>
      </c>
      <c r="C609" s="942" t="str">
        <f t="shared" ref="C609:F609" si="559">C306</f>
        <v>PC/Laptop Replacements</v>
      </c>
      <c r="D609" s="942" t="str">
        <f t="shared" si="559"/>
        <v>PC / Laptops</v>
      </c>
      <c r="E609" s="942" t="str">
        <f t="shared" si="559"/>
        <v>V003</v>
      </c>
      <c r="F609" s="996" t="str">
        <f t="shared" si="559"/>
        <v>2021-2024</v>
      </c>
      <c r="H609" s="942" t="s">
        <v>25</v>
      </c>
      <c r="J609" s="996"/>
      <c r="BB609" s="979"/>
      <c r="BC609" s="980"/>
      <c r="BD609" s="980"/>
      <c r="BE609" s="980"/>
      <c r="BF609" s="1402"/>
      <c r="BG609" s="980"/>
      <c r="BH609" s="980">
        <f t="shared" ref="BH609:BL609" si="560">IF($L306=0,0,(($BH306*O306)+($BI306*U306)+($BJ306*AA306)+($BK306*AG306)+($BL306*AM306))/$L306)</f>
        <v>0</v>
      </c>
      <c r="BI609" s="980">
        <f t="shared" si="560"/>
        <v>0</v>
      </c>
      <c r="BJ609" s="980">
        <f t="shared" si="560"/>
        <v>0</v>
      </c>
      <c r="BK609" s="980">
        <f t="shared" si="560"/>
        <v>0</v>
      </c>
      <c r="BL609" s="980">
        <f t="shared" si="560"/>
        <v>0</v>
      </c>
    </row>
    <row r="610" spans="2:64" outlineLevel="1">
      <c r="B610" s="1529">
        <f t="shared" si="558"/>
        <v>0</v>
      </c>
      <c r="C610" s="942" t="str">
        <f t="shared" ref="C610:F610" si="561">C307</f>
        <v>PC/Laptops HQ - OTHER</v>
      </c>
      <c r="D610" s="942" t="str">
        <f t="shared" si="561"/>
        <v>PC / Laptops</v>
      </c>
      <c r="E610" s="942" t="str">
        <f t="shared" si="561"/>
        <v>V003A</v>
      </c>
      <c r="F610" s="996" t="str">
        <f t="shared" si="561"/>
        <v>2021-2024</v>
      </c>
      <c r="H610" s="942" t="s">
        <v>25</v>
      </c>
      <c r="J610" s="996"/>
      <c r="BB610" s="979"/>
      <c r="BC610" s="980"/>
      <c r="BD610" s="980"/>
      <c r="BE610" s="980"/>
      <c r="BF610" s="1402"/>
      <c r="BG610" s="980"/>
      <c r="BH610" s="980">
        <f t="shared" ref="BH610:BL610" si="562">IF($L307=0,0,(($BH307*O307)+($BI307*U307)+($BJ307*AA307)+($BK307*AG307)+($BL307*AM307))/$L307)</f>
        <v>0</v>
      </c>
      <c r="BI610" s="980">
        <f t="shared" si="562"/>
        <v>5.8333333333333348</v>
      </c>
      <c r="BJ610" s="980">
        <f t="shared" si="562"/>
        <v>15.16666666666667</v>
      </c>
      <c r="BK610" s="980">
        <f t="shared" si="562"/>
        <v>24.500000000000007</v>
      </c>
      <c r="BL610" s="980">
        <f t="shared" si="562"/>
        <v>28.000000000000007</v>
      </c>
    </row>
    <row r="611" spans="2:64" outlineLevel="1">
      <c r="B611" s="1529">
        <f t="shared" si="558"/>
        <v>0</v>
      </c>
      <c r="C611" s="942" t="str">
        <f t="shared" ref="C611:F611" si="563">C308</f>
        <v>PC/Laptops DUB</v>
      </c>
      <c r="D611" s="942" t="str">
        <f t="shared" si="563"/>
        <v>PC / Laptops</v>
      </c>
      <c r="E611" s="942" t="str">
        <f t="shared" si="563"/>
        <v>V003A</v>
      </c>
      <c r="F611" s="996" t="str">
        <f t="shared" si="563"/>
        <v>2021-2024</v>
      </c>
      <c r="H611" s="942" t="s">
        <v>25</v>
      </c>
      <c r="J611" s="996"/>
      <c r="BB611" s="979"/>
      <c r="BC611" s="980"/>
      <c r="BD611" s="980"/>
      <c r="BE611" s="980"/>
      <c r="BF611" s="1402"/>
      <c r="BG611" s="980"/>
      <c r="BH611" s="980">
        <f t="shared" ref="BH611:BL611" si="564">IF($L308=0,0,(($BH308*O308)+($BI308*U308)+($BJ308*AA308)+($BK308*AG308)+($BL308*AM308))/$L308)</f>
        <v>0</v>
      </c>
      <c r="BI611" s="980">
        <f t="shared" si="564"/>
        <v>2.4999999999999991</v>
      </c>
      <c r="BJ611" s="980">
        <f t="shared" si="564"/>
        <v>6.5</v>
      </c>
      <c r="BK611" s="980">
        <f t="shared" si="564"/>
        <v>10.5</v>
      </c>
      <c r="BL611" s="980">
        <f t="shared" si="564"/>
        <v>12</v>
      </c>
    </row>
    <row r="612" spans="2:64" outlineLevel="1">
      <c r="B612" s="1529">
        <f t="shared" si="558"/>
        <v>0</v>
      </c>
      <c r="C612" s="942" t="str">
        <f t="shared" ref="C612:F612" si="565">C309</f>
        <v>PC/Laptops SHN</v>
      </c>
      <c r="D612" s="942" t="str">
        <f t="shared" si="565"/>
        <v>PC / Laptops</v>
      </c>
      <c r="E612" s="942" t="str">
        <f t="shared" si="565"/>
        <v>V003A</v>
      </c>
      <c r="F612" s="996" t="str">
        <f t="shared" si="565"/>
        <v>2021-2024</v>
      </c>
      <c r="H612" s="942" t="s">
        <v>25</v>
      </c>
      <c r="J612" s="996"/>
      <c r="BB612" s="979"/>
      <c r="BC612" s="980"/>
      <c r="BD612" s="980"/>
      <c r="BE612" s="980"/>
      <c r="BF612" s="1402"/>
      <c r="BG612" s="980"/>
      <c r="BH612" s="980">
        <f t="shared" ref="BH612:BL612" si="566">IF($L309=0,0,(($BH309*O309)+($BI309*U309)+($BJ309*AA309)+($BK309*AG309)+($BL309*AM309))/$L309)</f>
        <v>0</v>
      </c>
      <c r="BI612" s="980">
        <f t="shared" si="566"/>
        <v>2.4999999999999991</v>
      </c>
      <c r="BJ612" s="980">
        <f t="shared" si="566"/>
        <v>6.5</v>
      </c>
      <c r="BK612" s="980">
        <f t="shared" si="566"/>
        <v>10.5</v>
      </c>
      <c r="BL612" s="980">
        <f t="shared" si="566"/>
        <v>12</v>
      </c>
    </row>
    <row r="613" spans="2:64" outlineLevel="1">
      <c r="B613" s="1529">
        <f t="shared" si="558"/>
        <v>0</v>
      </c>
      <c r="C613" s="942" t="str">
        <f t="shared" ref="C613:F613" si="567">C310</f>
        <v>Upgrades and Contingency IAA Net</v>
      </c>
      <c r="D613" s="942" t="str">
        <f t="shared" si="567"/>
        <v>Upgrades and Contingency IAA Net</v>
      </c>
      <c r="E613" s="942" t="str">
        <f t="shared" si="567"/>
        <v>S002</v>
      </c>
      <c r="F613" s="996" t="str">
        <f t="shared" si="567"/>
        <v>2021-2024</v>
      </c>
      <c r="H613" s="942" t="s">
        <v>25</v>
      </c>
      <c r="J613" s="996"/>
      <c r="BB613" s="979"/>
      <c r="BC613" s="980"/>
      <c r="BD613" s="980"/>
      <c r="BE613" s="980"/>
      <c r="BF613" s="1402"/>
      <c r="BG613" s="980"/>
      <c r="BH613" s="980">
        <f t="shared" ref="BH613:BL613" si="568">IF($L310=0,0,(($BH310*O310)+($BI310*U310)+($BJ310*AA310)+($BK310*AG310)+($BL310*AM310))/$L310)</f>
        <v>0</v>
      </c>
      <c r="BI613" s="980">
        <f t="shared" si="568"/>
        <v>0</v>
      </c>
      <c r="BJ613" s="980">
        <f t="shared" si="568"/>
        <v>5</v>
      </c>
      <c r="BK613" s="980">
        <f t="shared" si="568"/>
        <v>20</v>
      </c>
      <c r="BL613" s="980">
        <f t="shared" si="568"/>
        <v>20</v>
      </c>
    </row>
    <row r="614" spans="2:64" outlineLevel="1">
      <c r="B614" s="1529">
        <f t="shared" si="558"/>
        <v>0</v>
      </c>
      <c r="C614" s="942" t="str">
        <f t="shared" ref="C614:F614" si="569">C311</f>
        <v>New En Route Contingency Facility</v>
      </c>
      <c r="D614" s="942" t="str">
        <f t="shared" si="569"/>
        <v>New En Route Contingency Facility</v>
      </c>
      <c r="E614" s="942" t="str">
        <f t="shared" si="569"/>
        <v>N004</v>
      </c>
      <c r="F614" s="996" t="str">
        <f t="shared" si="569"/>
        <v>2021-2024</v>
      </c>
      <c r="H614" s="942" t="s">
        <v>25</v>
      </c>
      <c r="J614" s="996"/>
      <c r="BB614" s="979"/>
      <c r="BC614" s="980"/>
      <c r="BD614" s="980"/>
      <c r="BE614" s="980"/>
      <c r="BF614" s="1402"/>
      <c r="BG614" s="980"/>
      <c r="BH614" s="980">
        <f t="shared" ref="BH614:BL614" si="570">IF($L311=0,0,(($BH311*O311)+($BI311*U311)+($BJ311*AA311)+($BK311*AG311)+($BL311*AM311))/$L311)</f>
        <v>0</v>
      </c>
      <c r="BI614" s="980">
        <f t="shared" si="570"/>
        <v>0</v>
      </c>
      <c r="BJ614" s="980">
        <f t="shared" si="570"/>
        <v>0</v>
      </c>
      <c r="BK614" s="980">
        <f t="shared" si="570"/>
        <v>0</v>
      </c>
      <c r="BL614" s="980">
        <f t="shared" si="570"/>
        <v>0</v>
      </c>
    </row>
    <row r="615" spans="2:64" outlineLevel="1">
      <c r="B615" s="1529">
        <f t="shared" si="558"/>
        <v>0</v>
      </c>
      <c r="C615" s="942" t="str">
        <f t="shared" ref="C615:F615" si="571">C312</f>
        <v>New En Route Contingency Facility - ATM Equipment</v>
      </c>
      <c r="D615" s="942" t="str">
        <f t="shared" si="571"/>
        <v>New En Route Contingency Facility</v>
      </c>
      <c r="E615" s="942" t="str">
        <f t="shared" si="571"/>
        <v>N004A</v>
      </c>
      <c r="F615" s="996" t="str">
        <f t="shared" si="571"/>
        <v>2021-2024</v>
      </c>
      <c r="H615" s="942" t="s">
        <v>25</v>
      </c>
      <c r="J615" s="996"/>
      <c r="BB615" s="979"/>
      <c r="BC615" s="980"/>
      <c r="BD615" s="980"/>
      <c r="BE615" s="980"/>
      <c r="BF615" s="1402"/>
      <c r="BG615" s="980"/>
      <c r="BH615" s="980">
        <f t="shared" ref="BH615:BL615" si="572">IF($L312=0,0,(($BH312*O312)+($BI312*U312)+($BJ312*AA312)+($BK312*AG312)+($BL312*AM312))/$L312)</f>
        <v>0</v>
      </c>
      <c r="BI615" s="980">
        <f t="shared" si="572"/>
        <v>0</v>
      </c>
      <c r="BJ615" s="980">
        <f t="shared" si="572"/>
        <v>4.9577765000001071</v>
      </c>
      <c r="BK615" s="980">
        <f t="shared" si="572"/>
        <v>19.831106000000428</v>
      </c>
      <c r="BL615" s="980">
        <f t="shared" si="572"/>
        <v>19.831106000000428</v>
      </c>
    </row>
    <row r="616" spans="2:64" outlineLevel="1">
      <c r="B616" s="1529">
        <f t="shared" si="558"/>
        <v>0</v>
      </c>
      <c r="C616" s="942" t="str">
        <f t="shared" ref="C616:F616" si="573">C313</f>
        <v>New En Route Contingency Facility - Building</v>
      </c>
      <c r="D616" s="942" t="str">
        <f t="shared" si="573"/>
        <v>New En Route Contingency Facility</v>
      </c>
      <c r="E616" s="942" t="str">
        <f t="shared" si="573"/>
        <v>N004A</v>
      </c>
      <c r="F616" s="996" t="str">
        <f t="shared" si="573"/>
        <v>2021-2024</v>
      </c>
      <c r="H616" s="942" t="s">
        <v>25</v>
      </c>
      <c r="J616" s="996"/>
      <c r="BB616" s="979"/>
      <c r="BC616" s="980"/>
      <c r="BD616" s="980"/>
      <c r="BE616" s="980"/>
      <c r="BF616" s="1402"/>
      <c r="BG616" s="980"/>
      <c r="BH616" s="980">
        <f t="shared" ref="BH616:BL616" si="574">IF($L313=0,0,(($BH313*O313)+($BI313*U313)+($BJ313*AA313)+($BK313*AG313)+($BL313*AM313))/$L313)</f>
        <v>0</v>
      </c>
      <c r="BI616" s="980">
        <f t="shared" si="574"/>
        <v>0</v>
      </c>
      <c r="BJ616" s="980">
        <f t="shared" si="574"/>
        <v>0</v>
      </c>
      <c r="BK616" s="980">
        <f t="shared" si="574"/>
        <v>0</v>
      </c>
      <c r="BL616" s="980">
        <f t="shared" si="574"/>
        <v>0</v>
      </c>
    </row>
    <row r="617" spans="2:64" outlineLevel="1">
      <c r="B617" s="1529">
        <f t="shared" si="558"/>
        <v>0</v>
      </c>
      <c r="C617" s="942" t="str">
        <f t="shared" ref="C617:F617" si="575">C314</f>
        <v>Shannon Tower MEP</v>
      </c>
      <c r="D617" s="942" t="str">
        <f t="shared" si="575"/>
        <v>Shannon Tower MEP</v>
      </c>
      <c r="E617" s="942" t="str">
        <f t="shared" si="575"/>
        <v>J004A</v>
      </c>
      <c r="F617" s="996" t="str">
        <f t="shared" si="575"/>
        <v>2021-2024</v>
      </c>
      <c r="H617" s="942" t="s">
        <v>25</v>
      </c>
      <c r="J617" s="996"/>
      <c r="BB617" s="979"/>
      <c r="BC617" s="980"/>
      <c r="BD617" s="980"/>
      <c r="BE617" s="980"/>
      <c r="BF617" s="1402"/>
      <c r="BG617" s="980"/>
      <c r="BH617" s="980">
        <f t="shared" ref="BH617:BL617" si="576">IF($L314=0,0,(($BH314*O314)+($BI314*U314)+($BJ314*AA314)+($BK314*AG314)+($BL314*AM314))/$L314)</f>
        <v>0</v>
      </c>
      <c r="BI617" s="980">
        <f t="shared" si="576"/>
        <v>7.6654905000000255</v>
      </c>
      <c r="BJ617" s="980">
        <f t="shared" si="576"/>
        <v>15.330981000000051</v>
      </c>
      <c r="BK617" s="980">
        <f t="shared" si="576"/>
        <v>15.330981000000051</v>
      </c>
      <c r="BL617" s="980">
        <f t="shared" si="576"/>
        <v>15.330981000000051</v>
      </c>
    </row>
    <row r="618" spans="2:64" outlineLevel="1">
      <c r="B618" s="1529">
        <f t="shared" si="558"/>
        <v>0</v>
      </c>
      <c r="C618" s="942" t="str">
        <f t="shared" ref="C618:F618" si="577">C315</f>
        <v>UMT Drone Protection System</v>
      </c>
      <c r="D618" s="942" t="str">
        <f t="shared" si="577"/>
        <v>UMT Drone Protection System</v>
      </c>
      <c r="E618" s="942" t="str">
        <f t="shared" si="577"/>
        <v>RP3-FDPS-2</v>
      </c>
      <c r="F618" s="996" t="str">
        <f t="shared" si="577"/>
        <v>2021-2024</v>
      </c>
      <c r="H618" s="942" t="s">
        <v>25</v>
      </c>
      <c r="J618" s="996"/>
      <c r="BB618" s="979"/>
      <c r="BC618" s="980"/>
      <c r="BD618" s="980"/>
      <c r="BE618" s="980"/>
      <c r="BF618" s="1402"/>
      <c r="BG618" s="980"/>
      <c r="BH618" s="980">
        <f t="shared" ref="BH618:BL618" si="578">IF($L315=0,0,(($BH315*O315)+($BI315*U315)+($BJ315*AA315)+($BK315*AG315)+($BL315*AM315))/$L315)</f>
        <v>0</v>
      </c>
      <c r="BI618" s="980">
        <f t="shared" si="578"/>
        <v>0</v>
      </c>
      <c r="BJ618" s="980">
        <f t="shared" si="578"/>
        <v>0</v>
      </c>
      <c r="BK618" s="980">
        <f t="shared" si="578"/>
        <v>0</v>
      </c>
      <c r="BL618" s="980">
        <f t="shared" si="578"/>
        <v>11.25</v>
      </c>
    </row>
    <row r="619" spans="2:64" outlineLevel="1">
      <c r="B619" s="1529">
        <f t="shared" si="558"/>
        <v>0</v>
      </c>
      <c r="C619" s="942" t="str">
        <f t="shared" ref="C619:F619" si="579">C316</f>
        <v>Enhancements to Financial Management Systems</v>
      </c>
      <c r="D619" s="942" t="str">
        <f t="shared" si="579"/>
        <v>Enhancements to Financial Management Systems</v>
      </c>
      <c r="E619" s="942" t="str">
        <f t="shared" si="579"/>
        <v>Q019</v>
      </c>
      <c r="F619" s="996" t="str">
        <f t="shared" si="579"/>
        <v>2021-2024</v>
      </c>
      <c r="H619" s="942" t="s">
        <v>25</v>
      </c>
      <c r="J619" s="996"/>
      <c r="BB619" s="979"/>
      <c r="BC619" s="980"/>
      <c r="BD619" s="980"/>
      <c r="BE619" s="980"/>
      <c r="BF619" s="1402"/>
      <c r="BG619" s="980"/>
      <c r="BH619" s="980">
        <f t="shared" ref="BH619:BL619" si="580">IF($L316=0,0,(($BH316*O316)+($BI316*U316)+($BJ316*AA316)+($BK316*AG316)+($BL316*AM316))/$L316)</f>
        <v>0</v>
      </c>
      <c r="BI619" s="980">
        <f t="shared" si="580"/>
        <v>0</v>
      </c>
      <c r="BJ619" s="980">
        <f t="shared" si="580"/>
        <v>0</v>
      </c>
      <c r="BK619" s="980">
        <f t="shared" si="580"/>
        <v>15</v>
      </c>
      <c r="BL619" s="980">
        <f t="shared" si="580"/>
        <v>15</v>
      </c>
    </row>
    <row r="620" spans="2:64" outlineLevel="1">
      <c r="B620" s="1529">
        <f t="shared" si="558"/>
        <v>0</v>
      </c>
      <c r="C620" s="942" t="str">
        <f t="shared" ref="C620:F620" si="581">C317</f>
        <v>Quadrant Roof-Light in Dublin ACC</v>
      </c>
      <c r="D620" s="942" t="str">
        <f t="shared" si="581"/>
        <v>Quadrant Roof-Light in Dublin ACC</v>
      </c>
      <c r="E620" s="942" t="str">
        <f t="shared" si="581"/>
        <v>S020</v>
      </c>
      <c r="F620" s="996" t="str">
        <f t="shared" si="581"/>
        <v>2021-2024</v>
      </c>
      <c r="H620" s="942" t="s">
        <v>25</v>
      </c>
      <c r="J620" s="996"/>
      <c r="BB620" s="979"/>
      <c r="BC620" s="980"/>
      <c r="BD620" s="980"/>
      <c r="BE620" s="980"/>
      <c r="BF620" s="1402"/>
      <c r="BG620" s="980"/>
      <c r="BH620" s="980">
        <f t="shared" ref="BH620:BL620" si="582">IF($L317=0,0,(($BH317*O317)+($BI317*U317)+($BJ317*AA317)+($BK317*AG317)+($BL317*AM317))/$L317)</f>
        <v>0</v>
      </c>
      <c r="BI620" s="980">
        <f t="shared" si="582"/>
        <v>0</v>
      </c>
      <c r="BJ620" s="980">
        <f t="shared" si="582"/>
        <v>4.16</v>
      </c>
      <c r="BK620" s="980">
        <f t="shared" si="582"/>
        <v>4.16</v>
      </c>
      <c r="BL620" s="980">
        <f t="shared" si="582"/>
        <v>4.16</v>
      </c>
    </row>
    <row r="621" spans="2:64" outlineLevel="1">
      <c r="B621" s="1529">
        <f t="shared" si="558"/>
        <v>0</v>
      </c>
      <c r="C621" s="942" t="str">
        <f t="shared" ref="C621:F621" si="583">C318</f>
        <v>Generator replacement project</v>
      </c>
      <c r="D621" s="942" t="str">
        <f t="shared" si="583"/>
        <v>Generator replacement project</v>
      </c>
      <c r="E621" s="942" t="str">
        <f t="shared" si="583"/>
        <v>U010</v>
      </c>
      <c r="F621" s="996" t="str">
        <f t="shared" si="583"/>
        <v>2021-2024</v>
      </c>
      <c r="H621" s="942" t="s">
        <v>25</v>
      </c>
      <c r="J621" s="996"/>
      <c r="BB621" s="979"/>
      <c r="BC621" s="980"/>
      <c r="BD621" s="980"/>
      <c r="BE621" s="980"/>
      <c r="BF621" s="1402"/>
      <c r="BG621" s="980"/>
      <c r="BH621" s="980">
        <f t="shared" ref="BH621:BL621" si="584">IF($L318=0,0,(($BH318*O318)+($BI318*U318)+($BJ318*AA318)+($BK318*AG318)+($BL318*AM318))/$L318)</f>
        <v>0</v>
      </c>
      <c r="BI621" s="980">
        <f t="shared" si="584"/>
        <v>2.875</v>
      </c>
      <c r="BJ621" s="980">
        <f t="shared" si="584"/>
        <v>11.5</v>
      </c>
      <c r="BK621" s="980">
        <f t="shared" si="584"/>
        <v>11.5</v>
      </c>
      <c r="BL621" s="980">
        <f t="shared" si="584"/>
        <v>11.5</v>
      </c>
    </row>
    <row r="622" spans="2:64" outlineLevel="1">
      <c r="B622" s="1529">
        <f t="shared" si="558"/>
        <v>0</v>
      </c>
      <c r="C622" s="942" t="str">
        <f t="shared" ref="C622:F622" si="585">C319</f>
        <v>Replacement of COOPANS Hardware</v>
      </c>
      <c r="D622" s="942" t="str">
        <f t="shared" si="585"/>
        <v>COOPANS Hardware</v>
      </c>
      <c r="E622" s="942" t="str">
        <f t="shared" si="585"/>
        <v>Q001</v>
      </c>
      <c r="F622" s="996" t="str">
        <f t="shared" si="585"/>
        <v>2021-2024</v>
      </c>
      <c r="H622" s="942" t="s">
        <v>25</v>
      </c>
      <c r="J622" s="996"/>
      <c r="BB622" s="979"/>
      <c r="BC622" s="980"/>
      <c r="BD622" s="980"/>
      <c r="BE622" s="980"/>
      <c r="BF622" s="1402"/>
      <c r="BG622" s="980"/>
      <c r="BH622" s="980">
        <f t="shared" ref="BH622:BL622" si="586">IF($L319=0,0,(($BH319*O319)+($BI319*U319)+($BJ319*AA319)+($BK319*AG319)+($BL319*AM319))/$L319)</f>
        <v>0</v>
      </c>
      <c r="BI622" s="980">
        <f t="shared" si="586"/>
        <v>0</v>
      </c>
      <c r="BJ622" s="980">
        <f t="shared" si="586"/>
        <v>0</v>
      </c>
      <c r="BK622" s="980">
        <f t="shared" si="586"/>
        <v>0</v>
      </c>
      <c r="BL622" s="980">
        <f t="shared" si="586"/>
        <v>0</v>
      </c>
    </row>
    <row r="623" spans="2:64" outlineLevel="1">
      <c r="B623" s="1529">
        <f t="shared" si="558"/>
        <v>0</v>
      </c>
      <c r="C623" s="942" t="str">
        <f t="shared" ref="C623:F623" si="587">C320</f>
        <v>COOPANS HARDWARE Shannon</v>
      </c>
      <c r="D623" s="942" t="str">
        <f t="shared" si="587"/>
        <v>COOPANS Hardware</v>
      </c>
      <c r="E623" s="942" t="str">
        <f t="shared" si="587"/>
        <v>Q001A</v>
      </c>
      <c r="F623" s="996" t="str">
        <f t="shared" si="587"/>
        <v>2021-2024</v>
      </c>
      <c r="H623" s="942" t="s">
        <v>25</v>
      </c>
      <c r="J623" s="996"/>
      <c r="BB623" s="979"/>
      <c r="BC623" s="980"/>
      <c r="BD623" s="980"/>
      <c r="BE623" s="980"/>
      <c r="BF623" s="1402"/>
      <c r="BG623" s="980"/>
      <c r="BH623" s="980">
        <f t="shared" ref="BH623:BL623" si="588">IF($L320=0,0,(($BH320*O320)+($BI320*U320)+($BJ320*AA320)+($BK320*AG320)+($BL320*AM320))/$L320)</f>
        <v>0</v>
      </c>
      <c r="BI623" s="980">
        <f t="shared" si="588"/>
        <v>3.8633998730158901</v>
      </c>
      <c r="BJ623" s="980">
        <f t="shared" si="588"/>
        <v>5.1133998730158901</v>
      </c>
      <c r="BK623" s="980">
        <f t="shared" si="588"/>
        <v>5.1133998730158901</v>
      </c>
      <c r="BL623" s="980">
        <f t="shared" si="588"/>
        <v>5.1133998730158901</v>
      </c>
    </row>
    <row r="624" spans="2:64" outlineLevel="1">
      <c r="B624" s="1529">
        <f t="shared" si="558"/>
        <v>0</v>
      </c>
      <c r="C624" s="942" t="str">
        <f t="shared" ref="C624:F624" si="589">C321</f>
        <v>COOPANS HARDWARE Dublin</v>
      </c>
      <c r="D624" s="942" t="str">
        <f t="shared" si="589"/>
        <v>COOPANS Hardware</v>
      </c>
      <c r="E624" s="942" t="str">
        <f t="shared" si="589"/>
        <v>Q001A</v>
      </c>
      <c r="F624" s="996" t="str">
        <f t="shared" si="589"/>
        <v>2021-2024</v>
      </c>
      <c r="H624" s="942" t="s">
        <v>25</v>
      </c>
      <c r="J624" s="996"/>
      <c r="BB624" s="979"/>
      <c r="BC624" s="980"/>
      <c r="BD624" s="980"/>
      <c r="BE624" s="980"/>
      <c r="BF624" s="1402"/>
      <c r="BG624" s="980"/>
      <c r="BH624" s="980">
        <f t="shared" ref="BH624:BL624" si="590">IF($L321=0,0,(($BH321*O321)+($BI321*U321)+($BJ321*AA321)+($BK321*AG321)+($BL321*AM321))/$L321)</f>
        <v>0</v>
      </c>
      <c r="BI624" s="980">
        <f t="shared" si="590"/>
        <v>3.75</v>
      </c>
      <c r="BJ624" s="980">
        <f t="shared" si="590"/>
        <v>5</v>
      </c>
      <c r="BK624" s="980">
        <f t="shared" si="590"/>
        <v>5</v>
      </c>
      <c r="BL624" s="980">
        <f t="shared" si="590"/>
        <v>5</v>
      </c>
    </row>
    <row r="625" spans="2:64" outlineLevel="1">
      <c r="B625" s="1529">
        <f t="shared" si="558"/>
        <v>0</v>
      </c>
      <c r="C625" s="942" t="str">
        <f t="shared" ref="C625:F625" si="591">C322</f>
        <v>PABX Infrastructure Upgrade BCY/CRK</v>
      </c>
      <c r="D625" s="942" t="str">
        <f t="shared" si="591"/>
        <v>PABX Infrastructure Upgrade BCY/CRK</v>
      </c>
      <c r="E625" s="942" t="str">
        <f t="shared" si="591"/>
        <v>S009</v>
      </c>
      <c r="F625" s="996" t="str">
        <f t="shared" si="591"/>
        <v>2021-2024</v>
      </c>
      <c r="H625" s="942" t="s">
        <v>25</v>
      </c>
      <c r="J625" s="996"/>
      <c r="BB625" s="979"/>
      <c r="BC625" s="980"/>
      <c r="BD625" s="980"/>
      <c r="BE625" s="980"/>
      <c r="BF625" s="1402"/>
      <c r="BG625" s="980"/>
      <c r="BH625" s="980">
        <f t="shared" ref="BH625:BL625" si="592">IF($L322=0,0,(($BH322*O322)+($BI322*U322)+($BJ322*AA322)+($BK322*AG322)+($BL322*AM322))/$L322)</f>
        <v>0</v>
      </c>
      <c r="BI625" s="980">
        <f t="shared" si="592"/>
        <v>0</v>
      </c>
      <c r="BJ625" s="980">
        <f t="shared" si="592"/>
        <v>1.6666666666666667</v>
      </c>
      <c r="BK625" s="980">
        <f t="shared" si="592"/>
        <v>6.666666666666667</v>
      </c>
      <c r="BL625" s="980">
        <f t="shared" si="592"/>
        <v>6.666666666666667</v>
      </c>
    </row>
    <row r="626" spans="2:64" outlineLevel="1">
      <c r="B626" s="1529">
        <f t="shared" si="558"/>
        <v>0</v>
      </c>
      <c r="C626" s="942" t="str">
        <f t="shared" ref="C626:F626" si="593">C323</f>
        <v>Test Equipment</v>
      </c>
      <c r="D626" s="942" t="str">
        <f t="shared" si="593"/>
        <v>Test Equipment</v>
      </c>
      <c r="E626" s="942" t="str">
        <f t="shared" si="593"/>
        <v>T003</v>
      </c>
      <c r="F626" s="996" t="str">
        <f t="shared" si="593"/>
        <v>2021-2024</v>
      </c>
      <c r="H626" s="942" t="s">
        <v>25</v>
      </c>
      <c r="J626" s="996"/>
      <c r="BB626" s="979"/>
      <c r="BC626" s="980"/>
      <c r="BD626" s="980"/>
      <c r="BE626" s="980"/>
      <c r="BF626" s="1402"/>
      <c r="BG626" s="980"/>
      <c r="BH626" s="980">
        <f t="shared" ref="BH626:BL626" si="594">IF($L323=0,0,(($BH323*O323)+($BI323*U323)+($BJ323*AA323)+($BK323*AG323)+($BL323*AM323))/$L323)</f>
        <v>0</v>
      </c>
      <c r="BI626" s="980">
        <f t="shared" si="594"/>
        <v>4</v>
      </c>
      <c r="BJ626" s="980">
        <f t="shared" si="594"/>
        <v>16</v>
      </c>
      <c r="BK626" s="980">
        <f t="shared" si="594"/>
        <v>16</v>
      </c>
      <c r="BL626" s="980">
        <f t="shared" si="594"/>
        <v>16</v>
      </c>
    </row>
    <row r="627" spans="2:64" outlineLevel="1">
      <c r="B627" s="1529">
        <f t="shared" si="558"/>
        <v>0</v>
      </c>
      <c r="C627" s="942" t="str">
        <f t="shared" ref="C627:F627" si="595">C324</f>
        <v>Multifunctional Devices - Network Printers</v>
      </c>
      <c r="D627" s="942" t="str">
        <f t="shared" si="595"/>
        <v>Multifunctional Devices - Network Printers</v>
      </c>
      <c r="E627" s="942" t="str">
        <f t="shared" si="595"/>
        <v>U017</v>
      </c>
      <c r="F627" s="996" t="str">
        <f t="shared" si="595"/>
        <v>2021-2024</v>
      </c>
      <c r="H627" s="942" t="s">
        <v>25</v>
      </c>
      <c r="J627" s="996"/>
      <c r="BB627" s="979"/>
      <c r="BC627" s="980"/>
      <c r="BD627" s="980"/>
      <c r="BE627" s="980"/>
      <c r="BF627" s="1402"/>
      <c r="BG627" s="980"/>
      <c r="BH627" s="980">
        <f t="shared" ref="BH627:BL627" si="596">IF($L324=0,0,(($BH324*O324)+($BI324*U324)+($BJ324*AA324)+($BK324*AG324)+($BL324*AM324))/$L324)</f>
        <v>0</v>
      </c>
      <c r="BI627" s="980">
        <f t="shared" si="596"/>
        <v>3</v>
      </c>
      <c r="BJ627" s="980">
        <f t="shared" si="596"/>
        <v>15</v>
      </c>
      <c r="BK627" s="980">
        <f t="shared" si="596"/>
        <v>16</v>
      </c>
      <c r="BL627" s="980">
        <f t="shared" si="596"/>
        <v>16</v>
      </c>
    </row>
    <row r="628" spans="2:64" outlineLevel="1">
      <c r="B628" s="1529">
        <f t="shared" si="558"/>
        <v>0</v>
      </c>
      <c r="C628" s="942" t="str">
        <f t="shared" ref="C628:F628" si="597">C325</f>
        <v>Virtual Environment Server Replacements</v>
      </c>
      <c r="D628" s="942" t="str">
        <f t="shared" si="597"/>
        <v>Virtual Environment Server Replacements</v>
      </c>
      <c r="E628" s="942" t="str">
        <f t="shared" si="597"/>
        <v>U018</v>
      </c>
      <c r="F628" s="996" t="str">
        <f t="shared" si="597"/>
        <v>2021-2024</v>
      </c>
      <c r="H628" s="942" t="s">
        <v>25</v>
      </c>
      <c r="J628" s="996"/>
      <c r="BB628" s="979"/>
      <c r="BC628" s="980"/>
      <c r="BD628" s="980"/>
      <c r="BE628" s="980"/>
      <c r="BF628" s="1402"/>
      <c r="BG628" s="980"/>
      <c r="BH628" s="980">
        <f t="shared" ref="BH628:BL628" si="598">IF($L325=0,0,(($BH325*O325)+($BI325*U325)+($BJ325*AA325)+($BK325*AG325)+($BL325*AM325))/$L325)</f>
        <v>0</v>
      </c>
      <c r="BI628" s="980">
        <f t="shared" si="598"/>
        <v>5</v>
      </c>
      <c r="BJ628" s="980">
        <f t="shared" si="598"/>
        <v>25</v>
      </c>
      <c r="BK628" s="980">
        <f t="shared" si="598"/>
        <v>26.666666666666668</v>
      </c>
      <c r="BL628" s="980">
        <f t="shared" si="598"/>
        <v>21.666666666666668</v>
      </c>
    </row>
    <row r="629" spans="2:64" outlineLevel="1">
      <c r="B629" s="1529">
        <f t="shared" si="558"/>
        <v>0</v>
      </c>
      <c r="C629" s="942" t="str">
        <f t="shared" ref="C629:F629" si="599">C326</f>
        <v>Server Replacements</v>
      </c>
      <c r="D629" s="942" t="str">
        <f t="shared" si="599"/>
        <v>Server Replacements</v>
      </c>
      <c r="E629" s="942" t="str">
        <f t="shared" si="599"/>
        <v>T019</v>
      </c>
      <c r="F629" s="996" t="str">
        <f t="shared" si="599"/>
        <v>2021-2024</v>
      </c>
      <c r="H629" s="942" t="s">
        <v>25</v>
      </c>
      <c r="J629" s="996"/>
      <c r="BB629" s="979"/>
      <c r="BC629" s="980"/>
      <c r="BD629" s="980"/>
      <c r="BE629" s="980"/>
      <c r="BF629" s="1402"/>
      <c r="BG629" s="980"/>
      <c r="BH629" s="980">
        <f t="shared" ref="BH629:BL629" si="600">IF($L326=0,0,(($BH326*O326)+($BI326*U326)+($BJ326*AA326)+($BK326*AG326)+($BL326*AM326))/$L326)</f>
        <v>0</v>
      </c>
      <c r="BI629" s="980">
        <f t="shared" si="600"/>
        <v>0</v>
      </c>
      <c r="BJ629" s="980">
        <f t="shared" si="600"/>
        <v>0</v>
      </c>
      <c r="BK629" s="980">
        <f t="shared" si="600"/>
        <v>0</v>
      </c>
      <c r="BL629" s="980">
        <f t="shared" si="600"/>
        <v>0</v>
      </c>
    </row>
    <row r="630" spans="2:64" outlineLevel="1">
      <c r="B630" s="1529">
        <f t="shared" si="558"/>
        <v>0</v>
      </c>
      <c r="C630" s="942" t="str">
        <f t="shared" ref="C630:F630" si="601">C327</f>
        <v>Server Replacements HQ</v>
      </c>
      <c r="D630" s="942" t="str">
        <f t="shared" si="601"/>
        <v>Server Replacements</v>
      </c>
      <c r="E630" s="942" t="str">
        <f t="shared" si="601"/>
        <v>T019A</v>
      </c>
      <c r="F630" s="996" t="str">
        <f t="shared" si="601"/>
        <v>2021-2024</v>
      </c>
      <c r="H630" s="942" t="s">
        <v>25</v>
      </c>
      <c r="J630" s="996"/>
      <c r="BB630" s="979"/>
      <c r="BC630" s="980"/>
      <c r="BD630" s="980"/>
      <c r="BE630" s="980"/>
      <c r="BF630" s="1402"/>
      <c r="BG630" s="980"/>
      <c r="BH630" s="980">
        <f t="shared" ref="BH630:BL630" si="602">IF($L327=0,0,(($BH327*O327)+($BI327*U327)+($BJ327*AA327)+($BK327*AG327)+($BL327*AM327))/$L327)</f>
        <v>0</v>
      </c>
      <c r="BI630" s="980">
        <f t="shared" si="602"/>
        <v>6.6181333333333328</v>
      </c>
      <c r="BJ630" s="980">
        <f t="shared" si="602"/>
        <v>26.472533333333331</v>
      </c>
      <c r="BK630" s="980">
        <f t="shared" si="602"/>
        <v>26.472533333333331</v>
      </c>
      <c r="BL630" s="980">
        <f t="shared" si="602"/>
        <v>19.854399999999998</v>
      </c>
    </row>
    <row r="631" spans="2:64" outlineLevel="1">
      <c r="B631" s="1529">
        <f t="shared" si="558"/>
        <v>0</v>
      </c>
      <c r="C631" s="942" t="str">
        <f t="shared" ref="C631:F631" si="603">C328</f>
        <v>Server Replacements BCY</v>
      </c>
      <c r="D631" s="942" t="str">
        <f t="shared" si="603"/>
        <v>Server Replacements</v>
      </c>
      <c r="E631" s="942" t="str">
        <f t="shared" si="603"/>
        <v>T019A</v>
      </c>
      <c r="F631" s="996" t="str">
        <f t="shared" si="603"/>
        <v>2021-2024</v>
      </c>
      <c r="H631" s="942" t="s">
        <v>25</v>
      </c>
      <c r="J631" s="996"/>
      <c r="BB631" s="979"/>
      <c r="BC631" s="980"/>
      <c r="BD631" s="980"/>
      <c r="BE631" s="980"/>
      <c r="BF631" s="1402"/>
      <c r="BG631" s="980"/>
      <c r="BH631" s="980">
        <f t="shared" ref="BH631:BL631" si="604">IF($L328=0,0,(($BH328*O328)+($BI328*U328)+($BJ328*AA328)+($BK328*AG328)+($BL328*AM328))/$L328)</f>
        <v>0</v>
      </c>
      <c r="BI631" s="980">
        <f t="shared" si="604"/>
        <v>0</v>
      </c>
      <c r="BJ631" s="980">
        <f t="shared" si="604"/>
        <v>0</v>
      </c>
      <c r="BK631" s="980">
        <f t="shared" si="604"/>
        <v>0</v>
      </c>
      <c r="BL631" s="980">
        <f t="shared" si="604"/>
        <v>0</v>
      </c>
    </row>
    <row r="632" spans="2:64" outlineLevel="1">
      <c r="B632" s="1529">
        <f t="shared" si="558"/>
        <v>0</v>
      </c>
      <c r="C632" s="942" t="str">
        <f t="shared" ref="C632:F632" si="605">C329</f>
        <v>Essential Security Upgrades</v>
      </c>
      <c r="D632" s="942" t="str">
        <f t="shared" si="605"/>
        <v>Essential Security Upgrades</v>
      </c>
      <c r="E632" s="942" t="str">
        <f t="shared" si="605"/>
        <v>T009</v>
      </c>
      <c r="F632" s="996" t="str">
        <f t="shared" si="605"/>
        <v>2021-2024</v>
      </c>
      <c r="H632" s="942" t="s">
        <v>25</v>
      </c>
      <c r="J632" s="996"/>
      <c r="BB632" s="979"/>
      <c r="BC632" s="980"/>
      <c r="BD632" s="980"/>
      <c r="BE632" s="980"/>
      <c r="BF632" s="1402"/>
      <c r="BG632" s="980"/>
      <c r="BH632" s="980">
        <f t="shared" ref="BH632:BL632" si="606">IF($L329=0,0,(($BH329*O329)+($BI329*U329)+($BJ329*AA329)+($BK329*AG329)+($BL329*AM329))/$L329)</f>
        <v>0</v>
      </c>
      <c r="BI632" s="980">
        <f t="shared" si="606"/>
        <v>0</v>
      </c>
      <c r="BJ632" s="980">
        <f t="shared" si="606"/>
        <v>0</v>
      </c>
      <c r="BK632" s="980">
        <f t="shared" si="606"/>
        <v>0</v>
      </c>
      <c r="BL632" s="980">
        <f t="shared" si="606"/>
        <v>0</v>
      </c>
    </row>
    <row r="633" spans="2:64" outlineLevel="1">
      <c r="B633" s="1529">
        <f t="shared" si="558"/>
        <v>0</v>
      </c>
      <c r="C633" s="942" t="str">
        <f t="shared" ref="C633:F633" si="607">C330</f>
        <v>Essential Security Upgrades DUB</v>
      </c>
      <c r="D633" s="942" t="str">
        <f t="shared" si="607"/>
        <v>Essential Security Upgrades</v>
      </c>
      <c r="E633" s="942" t="str">
        <f t="shared" si="607"/>
        <v>T009A</v>
      </c>
      <c r="F633" s="996" t="str">
        <f t="shared" si="607"/>
        <v>2021-2024</v>
      </c>
      <c r="H633" s="942" t="s">
        <v>25</v>
      </c>
      <c r="J633" s="996"/>
      <c r="BB633" s="979"/>
      <c r="BC633" s="980"/>
      <c r="BD633" s="980"/>
      <c r="BE633" s="980"/>
      <c r="BF633" s="1402"/>
      <c r="BG633" s="980"/>
      <c r="BH633" s="980">
        <f t="shared" ref="BH633:BL633" si="608">IF($L330=0,0,(($BH330*O330)+($BI330*U330)+($BJ330*AA330)+($BK330*AG330)+($BL330*AM330))/$L330)</f>
        <v>0</v>
      </c>
      <c r="BI633" s="980">
        <f t="shared" si="608"/>
        <v>2.9956000000000005</v>
      </c>
      <c r="BJ633" s="980">
        <f t="shared" si="608"/>
        <v>5.991200000000001</v>
      </c>
      <c r="BK633" s="980">
        <f t="shared" si="608"/>
        <v>5.991200000000001</v>
      </c>
      <c r="BL633" s="980">
        <f t="shared" si="608"/>
        <v>5.991200000000001</v>
      </c>
    </row>
    <row r="634" spans="2:64" outlineLevel="1">
      <c r="B634" s="1529">
        <f t="shared" si="558"/>
        <v>0</v>
      </c>
      <c r="C634" s="942" t="str">
        <f t="shared" ref="C634:F634" si="609">C331</f>
        <v>Essential Security Upgrades Cork</v>
      </c>
      <c r="D634" s="942" t="str">
        <f t="shared" si="609"/>
        <v>Essential Security Upgrades</v>
      </c>
      <c r="E634" s="942" t="str">
        <f t="shared" si="609"/>
        <v>T009A</v>
      </c>
      <c r="F634" s="996" t="str">
        <f t="shared" si="609"/>
        <v>2021-2024</v>
      </c>
      <c r="H634" s="942" t="s">
        <v>25</v>
      </c>
      <c r="J634" s="996"/>
      <c r="BB634" s="979"/>
      <c r="BC634" s="980"/>
      <c r="BD634" s="980"/>
      <c r="BE634" s="980"/>
      <c r="BF634" s="1402"/>
      <c r="BG634" s="980"/>
      <c r="BH634" s="980">
        <f t="shared" ref="BH634:BL634" si="610">IF($L331=0,0,(($BH331*O331)+($BI331*U331)+($BJ331*AA331)+($BK331*AG331)+($BL331*AM331))/$L331)</f>
        <v>0</v>
      </c>
      <c r="BI634" s="980">
        <f t="shared" si="610"/>
        <v>0</v>
      </c>
      <c r="BJ634" s="980">
        <f t="shared" si="610"/>
        <v>0</v>
      </c>
      <c r="BK634" s="980">
        <f t="shared" si="610"/>
        <v>0</v>
      </c>
      <c r="BL634" s="980">
        <f t="shared" si="610"/>
        <v>0</v>
      </c>
    </row>
    <row r="635" spans="2:64" outlineLevel="1">
      <c r="B635" s="1529">
        <f t="shared" si="558"/>
        <v>0</v>
      </c>
      <c r="C635" s="942" t="str">
        <f t="shared" ref="C635:F635" si="611">C332</f>
        <v>Essential Security Upgrades SHN</v>
      </c>
      <c r="D635" s="942" t="str">
        <f t="shared" si="611"/>
        <v>Essential Security Upgrades</v>
      </c>
      <c r="E635" s="942" t="str">
        <f t="shared" si="611"/>
        <v>T009A</v>
      </c>
      <c r="F635" s="996" t="str">
        <f t="shared" si="611"/>
        <v>2021-2024</v>
      </c>
      <c r="H635" s="942" t="s">
        <v>25</v>
      </c>
      <c r="J635" s="996"/>
      <c r="BB635" s="979"/>
      <c r="BC635" s="980"/>
      <c r="BD635" s="980"/>
      <c r="BE635" s="980"/>
      <c r="BF635" s="1402"/>
      <c r="BG635" s="980"/>
      <c r="BH635" s="980">
        <f t="shared" ref="BH635:BL635" si="612">IF($L332=0,0,(($BH332*O332)+($BI332*U332)+($BJ332*AA332)+($BK332*AG332)+($BL332*AM332))/$L332)</f>
        <v>0</v>
      </c>
      <c r="BI635" s="980">
        <f t="shared" si="612"/>
        <v>4.4215200000000001</v>
      </c>
      <c r="BJ635" s="980">
        <f t="shared" si="612"/>
        <v>8.8430400000000002</v>
      </c>
      <c r="BK635" s="980">
        <f t="shared" si="612"/>
        <v>8.8430400000000002</v>
      </c>
      <c r="BL635" s="980">
        <f t="shared" si="612"/>
        <v>8.8430400000000002</v>
      </c>
    </row>
    <row r="636" spans="2:64" outlineLevel="1">
      <c r="B636" s="1529">
        <f t="shared" si="558"/>
        <v>0</v>
      </c>
      <c r="C636" s="942" t="str">
        <f t="shared" ref="C636:F636" si="613">C333</f>
        <v>Network test equipment</v>
      </c>
      <c r="D636" s="942" t="str">
        <f t="shared" si="613"/>
        <v>Network test equipment</v>
      </c>
      <c r="E636" s="942" t="str">
        <f t="shared" si="613"/>
        <v>U009</v>
      </c>
      <c r="F636" s="996" t="str">
        <f t="shared" si="613"/>
        <v>2021-2024</v>
      </c>
      <c r="H636" s="942" t="s">
        <v>25</v>
      </c>
      <c r="J636" s="996"/>
      <c r="BB636" s="979"/>
      <c r="BC636" s="980"/>
      <c r="BD636" s="980"/>
      <c r="BE636" s="980"/>
      <c r="BF636" s="1402"/>
      <c r="BG636" s="980"/>
      <c r="BH636" s="980">
        <f t="shared" ref="BH636:BL636" si="614">IF($L333=0,0,(($BH333*O333)+($BI333*U333)+($BJ333*AA333)+($BK333*AG333)+($BL333*AM333))/$L333)</f>
        <v>0</v>
      </c>
      <c r="BI636" s="980">
        <f t="shared" si="614"/>
        <v>0</v>
      </c>
      <c r="BJ636" s="980">
        <f t="shared" si="614"/>
        <v>0</v>
      </c>
      <c r="BK636" s="980">
        <f t="shared" si="614"/>
        <v>3.6</v>
      </c>
      <c r="BL636" s="980">
        <f t="shared" si="614"/>
        <v>14.4</v>
      </c>
    </row>
    <row r="637" spans="2:64" outlineLevel="1">
      <c r="B637" s="1529">
        <f t="shared" si="558"/>
        <v>0</v>
      </c>
      <c r="C637" s="942" t="str">
        <f t="shared" ref="C637:F637" si="615">C334</f>
        <v>Audio visual rooms</v>
      </c>
      <c r="D637" s="942" t="str">
        <f t="shared" si="615"/>
        <v>Audio visual rooms</v>
      </c>
      <c r="E637" s="942" t="str">
        <f t="shared" si="615"/>
        <v>S026</v>
      </c>
      <c r="F637" s="996" t="str">
        <f t="shared" si="615"/>
        <v>2021-2024</v>
      </c>
      <c r="H637" s="942" t="s">
        <v>25</v>
      </c>
      <c r="J637" s="996"/>
      <c r="BB637" s="979"/>
      <c r="BC637" s="980"/>
      <c r="BD637" s="980"/>
      <c r="BE637" s="980"/>
      <c r="BF637" s="1402"/>
      <c r="BG637" s="980"/>
      <c r="BH637" s="980">
        <f t="shared" ref="BH637:BL637" si="616">IF($L334=0,0,(($BH334*O334)+($BI334*U334)+($BJ334*AA334)+($BK334*AG334)+($BL334*AM334))/$L334)</f>
        <v>0</v>
      </c>
      <c r="BI637" s="980">
        <f t="shared" si="616"/>
        <v>6</v>
      </c>
      <c r="BJ637" s="980">
        <f t="shared" si="616"/>
        <v>24</v>
      </c>
      <c r="BK637" s="980">
        <f t="shared" si="616"/>
        <v>24</v>
      </c>
      <c r="BL637" s="980">
        <f t="shared" si="616"/>
        <v>18</v>
      </c>
    </row>
    <row r="638" spans="2:64" outlineLevel="1">
      <c r="B638" s="1529">
        <f t="shared" si="558"/>
        <v>0</v>
      </c>
      <c r="C638" s="942" t="str">
        <f t="shared" ref="C638:F638" si="617">C335</f>
        <v>Migration of FMTP from IPv4 to IPv6</v>
      </c>
      <c r="D638" s="942" t="str">
        <f t="shared" si="617"/>
        <v>Migration of FMTP from IPv4 to IPv6</v>
      </c>
      <c r="E638" s="942" t="str">
        <f t="shared" si="617"/>
        <v>Q004</v>
      </c>
      <c r="F638" s="996" t="str">
        <f t="shared" si="617"/>
        <v>2021-2024</v>
      </c>
      <c r="H638" s="942" t="s">
        <v>25</v>
      </c>
      <c r="J638" s="996"/>
      <c r="BB638" s="979"/>
      <c r="BC638" s="980"/>
      <c r="BD638" s="980"/>
      <c r="BE638" s="980"/>
      <c r="BF638" s="1402"/>
      <c r="BG638" s="980"/>
      <c r="BH638" s="980">
        <f t="shared" ref="BH638:BL638" si="618">IF($L335=0,0,(($BH335*O335)+($BI335*U335)+($BJ335*AA335)+($BK335*AG335)+($BL335*AM335))/$L335)</f>
        <v>0</v>
      </c>
      <c r="BI638" s="980">
        <f t="shared" si="618"/>
        <v>2.0951737500000003</v>
      </c>
      <c r="BJ638" s="980">
        <f t="shared" si="618"/>
        <v>8.3806950000000011</v>
      </c>
      <c r="BK638" s="980">
        <f t="shared" si="618"/>
        <v>8.3806950000000011</v>
      </c>
      <c r="BL638" s="980">
        <f t="shared" si="618"/>
        <v>8.3806950000000011</v>
      </c>
    </row>
    <row r="639" spans="2:64" outlineLevel="1">
      <c r="B639" s="1529">
        <f t="shared" si="558"/>
        <v>0</v>
      </c>
      <c r="C639" s="942" t="str">
        <f t="shared" ref="C639:F639" si="619">C336</f>
        <v>PABX Infrastructure</v>
      </c>
      <c r="D639" s="942" t="str">
        <f t="shared" si="619"/>
        <v>PABX Infrastructure</v>
      </c>
      <c r="E639" s="942" t="str">
        <f t="shared" si="619"/>
        <v>P005</v>
      </c>
      <c r="F639" s="996" t="str">
        <f t="shared" si="619"/>
        <v>2021-2024</v>
      </c>
      <c r="H639" s="942" t="s">
        <v>25</v>
      </c>
      <c r="J639" s="996"/>
      <c r="BB639" s="979"/>
      <c r="BC639" s="980"/>
      <c r="BD639" s="980"/>
      <c r="BE639" s="980"/>
      <c r="BF639" s="1402"/>
      <c r="BG639" s="980"/>
      <c r="BH639" s="980">
        <f t="shared" ref="BH639:BL639" si="620">IF($L336=0,0,(($BH336*O336)+($BI336*U336)+($BJ336*AA336)+($BK336*AG336)+($BL336*AM336))/$L336)</f>
        <v>0</v>
      </c>
      <c r="BI639" s="980">
        <f t="shared" si="620"/>
        <v>2.719897</v>
      </c>
      <c r="BJ639" s="980">
        <f t="shared" si="620"/>
        <v>5.439794</v>
      </c>
      <c r="BK639" s="980">
        <f t="shared" si="620"/>
        <v>5.439794</v>
      </c>
      <c r="BL639" s="980">
        <f t="shared" si="620"/>
        <v>5.439794</v>
      </c>
    </row>
    <row r="640" spans="2:64" outlineLevel="1">
      <c r="B640" s="1529">
        <f t="shared" si="558"/>
        <v>0</v>
      </c>
      <c r="C640" s="942" t="str">
        <f t="shared" ref="C640:F640" si="621">C337</f>
        <v>Gerator Upgrade Programme</v>
      </c>
      <c r="D640" s="942" t="str">
        <f t="shared" si="621"/>
        <v>Gerator Upgrade Programme</v>
      </c>
      <c r="E640" s="942" t="str">
        <f t="shared" si="621"/>
        <v>T004</v>
      </c>
      <c r="F640" s="996" t="str">
        <f t="shared" si="621"/>
        <v>2021-2024</v>
      </c>
      <c r="H640" s="942" t="s">
        <v>25</v>
      </c>
      <c r="J640" s="996"/>
      <c r="BB640" s="979"/>
      <c r="BC640" s="980"/>
      <c r="BD640" s="980"/>
      <c r="BE640" s="980"/>
      <c r="BF640" s="1402"/>
      <c r="BG640" s="980"/>
      <c r="BH640" s="980">
        <f t="shared" ref="BH640:BL640" si="622">IF($L337=0,0,(($BH337*O337)+($BI337*U337)+($BJ337*AA337)+($BK337*AG337)+($BL337*AM337))/$L337)</f>
        <v>0</v>
      </c>
      <c r="BI640" s="980">
        <f t="shared" si="622"/>
        <v>0</v>
      </c>
      <c r="BJ640" s="980">
        <f t="shared" si="622"/>
        <v>0</v>
      </c>
      <c r="BK640" s="980">
        <f t="shared" si="622"/>
        <v>0</v>
      </c>
      <c r="BL640" s="980">
        <f t="shared" si="622"/>
        <v>0</v>
      </c>
    </row>
    <row r="641" spans="2:64" outlineLevel="1">
      <c r="B641" s="1529">
        <f t="shared" si="558"/>
        <v>0</v>
      </c>
      <c r="C641" s="942" t="str">
        <f t="shared" ref="C641:F641" si="623">C338</f>
        <v>Gerator Upgrade Programme - Woodcock Hill</v>
      </c>
      <c r="D641" s="942" t="str">
        <f t="shared" si="623"/>
        <v>Gerator Upgrade Programme</v>
      </c>
      <c r="E641" s="942" t="str">
        <f t="shared" si="623"/>
        <v>T004A</v>
      </c>
      <c r="F641" s="996" t="str">
        <f t="shared" si="623"/>
        <v>2021-2024</v>
      </c>
      <c r="H641" s="942" t="s">
        <v>25</v>
      </c>
      <c r="J641" s="996"/>
      <c r="BB641" s="979"/>
      <c r="BC641" s="980"/>
      <c r="BD641" s="980"/>
      <c r="BE641" s="980"/>
      <c r="BF641" s="1402"/>
      <c r="BG641" s="980"/>
      <c r="BH641" s="980">
        <f t="shared" ref="BH641:BL641" si="624">IF($L338=0,0,(($BH338*O338)+($BI338*U338)+($BJ338*AA338)+($BK338*AG338)+($BL338*AM338))/$L338)</f>
        <v>0</v>
      </c>
      <c r="BI641" s="980">
        <f t="shared" si="624"/>
        <v>0</v>
      </c>
      <c r="BJ641" s="980">
        <f t="shared" si="624"/>
        <v>8</v>
      </c>
      <c r="BK641" s="980">
        <f t="shared" si="624"/>
        <v>8</v>
      </c>
      <c r="BL641" s="980">
        <f t="shared" si="624"/>
        <v>8</v>
      </c>
    </row>
    <row r="642" spans="2:64" outlineLevel="1">
      <c r="B642" s="1529">
        <f t="shared" si="558"/>
        <v>0</v>
      </c>
      <c r="C642" s="942" t="str">
        <f t="shared" ref="C642:F642" si="625">C339</f>
        <v>Test Equipment for Navigational Aid Systems</v>
      </c>
      <c r="D642" s="942" t="str">
        <f t="shared" si="625"/>
        <v>Nav Aids Equipment</v>
      </c>
      <c r="E642" s="942" t="str">
        <f t="shared" si="625"/>
        <v>S004</v>
      </c>
      <c r="F642" s="996" t="str">
        <f t="shared" si="625"/>
        <v>2021-2024</v>
      </c>
      <c r="H642" s="942" t="s">
        <v>25</v>
      </c>
      <c r="J642" s="996"/>
      <c r="BB642" s="979"/>
      <c r="BC642" s="980"/>
      <c r="BD642" s="980"/>
      <c r="BE642" s="980"/>
      <c r="BF642" s="1402"/>
      <c r="BG642" s="980"/>
      <c r="BH642" s="980">
        <f t="shared" ref="BH642:BL642" si="626">IF($L339=0,0,(($BH339*O339)+($BI339*U339)+($BJ339*AA339)+($BK339*AG339)+($BL339*AM339))/$L339)</f>
        <v>0</v>
      </c>
      <c r="BI642" s="980">
        <f t="shared" si="626"/>
        <v>0</v>
      </c>
      <c r="BJ642" s="980">
        <f t="shared" si="626"/>
        <v>0</v>
      </c>
      <c r="BK642" s="980">
        <f t="shared" si="626"/>
        <v>0</v>
      </c>
      <c r="BL642" s="980">
        <f t="shared" si="626"/>
        <v>0</v>
      </c>
    </row>
    <row r="643" spans="2:64" outlineLevel="1">
      <c r="B643" s="1529">
        <f t="shared" si="558"/>
        <v>0</v>
      </c>
      <c r="C643" s="942" t="str">
        <f t="shared" ref="C643:F643" si="627">C340</f>
        <v>Nav Aids Equipment Dublin</v>
      </c>
      <c r="D643" s="942" t="str">
        <f t="shared" si="627"/>
        <v>Nav Aids Equipment</v>
      </c>
      <c r="E643" s="942" t="str">
        <f t="shared" si="627"/>
        <v>S004A</v>
      </c>
      <c r="F643" s="996" t="str">
        <f t="shared" si="627"/>
        <v>2021-2024</v>
      </c>
      <c r="H643" s="942" t="s">
        <v>25</v>
      </c>
      <c r="J643" s="996"/>
      <c r="BB643" s="979"/>
      <c r="BC643" s="980"/>
      <c r="BD643" s="980"/>
      <c r="BE643" s="980"/>
      <c r="BF643" s="1402"/>
      <c r="BG643" s="980"/>
      <c r="BH643" s="980">
        <f t="shared" ref="BH643:BL643" si="628">IF($L340=0,0,(($BH340*O340)+($BI340*U340)+($BJ340*AA340)+($BK340*AG340)+($BL340*AM340))/$L340)</f>
        <v>0</v>
      </c>
      <c r="BI643" s="980">
        <f t="shared" si="628"/>
        <v>0.94781499999999885</v>
      </c>
      <c r="BJ643" s="980">
        <f t="shared" si="628"/>
        <v>3.7912599999999954</v>
      </c>
      <c r="BK643" s="980">
        <f t="shared" si="628"/>
        <v>3.7912599999999954</v>
      </c>
      <c r="BL643" s="980">
        <f t="shared" si="628"/>
        <v>3.7912599999999954</v>
      </c>
    </row>
    <row r="644" spans="2:64" outlineLevel="1">
      <c r="B644" s="1529">
        <f t="shared" si="558"/>
        <v>0</v>
      </c>
      <c r="C644" s="942" t="str">
        <f t="shared" ref="C644:F644" si="629">C341</f>
        <v>Nav Aids Equipment Cork</v>
      </c>
      <c r="D644" s="942" t="str">
        <f t="shared" si="629"/>
        <v>Nav Aids Equipment</v>
      </c>
      <c r="E644" s="942" t="str">
        <f t="shared" si="629"/>
        <v>S004A</v>
      </c>
      <c r="F644" s="996" t="str">
        <f t="shared" si="629"/>
        <v>2021-2024</v>
      </c>
      <c r="H644" s="942" t="s">
        <v>25</v>
      </c>
      <c r="J644" s="996"/>
      <c r="BB644" s="979"/>
      <c r="BC644" s="980"/>
      <c r="BD644" s="980"/>
      <c r="BE644" s="980"/>
      <c r="BF644" s="1402"/>
      <c r="BG644" s="980"/>
      <c r="BH644" s="980">
        <f t="shared" ref="BH644:BL644" si="630">IF($L341=0,0,(($BH341*O341)+($BI341*U341)+($BJ341*AA341)+($BK341*AG341)+($BL341*AM341))/$L341)</f>
        <v>0</v>
      </c>
      <c r="BI644" s="980">
        <f t="shared" si="630"/>
        <v>0</v>
      </c>
      <c r="BJ644" s="980">
        <f t="shared" si="630"/>
        <v>0</v>
      </c>
      <c r="BK644" s="980">
        <f t="shared" si="630"/>
        <v>0</v>
      </c>
      <c r="BL644" s="980">
        <f t="shared" si="630"/>
        <v>0</v>
      </c>
    </row>
    <row r="645" spans="2:64" outlineLevel="1">
      <c r="B645" s="1529">
        <f t="shared" si="558"/>
        <v>0</v>
      </c>
      <c r="C645" s="942" t="str">
        <f t="shared" ref="C645:F645" si="631">C342</f>
        <v>Nav Aids Equipment Shannon</v>
      </c>
      <c r="D645" s="942" t="str">
        <f t="shared" si="631"/>
        <v>Nav Aids Equipment</v>
      </c>
      <c r="E645" s="942" t="str">
        <f t="shared" si="631"/>
        <v>S004A</v>
      </c>
      <c r="F645" s="996" t="str">
        <f t="shared" si="631"/>
        <v>2021-2024</v>
      </c>
      <c r="H645" s="942" t="s">
        <v>25</v>
      </c>
      <c r="J645" s="996"/>
      <c r="BB645" s="979"/>
      <c r="BC645" s="980"/>
      <c r="BD645" s="980"/>
      <c r="BE645" s="980"/>
      <c r="BF645" s="1402"/>
      <c r="BG645" s="980"/>
      <c r="BH645" s="980">
        <f t="shared" ref="BH645:BL645" si="632">IF($L342=0,0,(($BH342*O342)+($BI342*U342)+($BJ342*AA342)+($BK342*AG342)+($BL342*AM342))/$L342)</f>
        <v>0</v>
      </c>
      <c r="BI645" s="980">
        <f t="shared" si="632"/>
        <v>0</v>
      </c>
      <c r="BJ645" s="980">
        <f t="shared" si="632"/>
        <v>0.875</v>
      </c>
      <c r="BK645" s="980">
        <f t="shared" si="632"/>
        <v>3.5</v>
      </c>
      <c r="BL645" s="980">
        <f t="shared" si="632"/>
        <v>3.5</v>
      </c>
    </row>
    <row r="646" spans="2:64" outlineLevel="1">
      <c r="B646" s="1529">
        <f t="shared" si="558"/>
        <v>0</v>
      </c>
      <c r="C646" s="942" t="str">
        <f t="shared" ref="C646:F646" si="633">C343</f>
        <v>Conference Centre Wi-FI &amp; UPS</v>
      </c>
      <c r="D646" s="942" t="str">
        <f t="shared" si="633"/>
        <v>Conference Centre Wi-FI &amp; UPS</v>
      </c>
      <c r="E646" s="942" t="str">
        <f t="shared" si="633"/>
        <v>S033</v>
      </c>
      <c r="F646" s="996" t="str">
        <f t="shared" si="633"/>
        <v>2021-2024</v>
      </c>
      <c r="H646" s="942" t="s">
        <v>25</v>
      </c>
      <c r="J646" s="996"/>
      <c r="BB646" s="979"/>
      <c r="BC646" s="980"/>
      <c r="BD646" s="980"/>
      <c r="BE646" s="980"/>
      <c r="BF646" s="1402"/>
      <c r="BG646" s="980"/>
      <c r="BH646" s="980">
        <f t="shared" ref="BH646:BL646" si="634">IF($L343=0,0,(($BH343*O343)+($BI343*U343)+($BJ343*AA343)+($BK343*AG343)+($BL343*AM343))/$L343)</f>
        <v>0</v>
      </c>
      <c r="BI646" s="980">
        <f t="shared" si="634"/>
        <v>1.4</v>
      </c>
      <c r="BJ646" s="980">
        <f t="shared" si="634"/>
        <v>5.6</v>
      </c>
      <c r="BK646" s="980">
        <f t="shared" si="634"/>
        <v>5.6</v>
      </c>
      <c r="BL646" s="980">
        <f t="shared" si="634"/>
        <v>5.6</v>
      </c>
    </row>
    <row r="647" spans="2:64" outlineLevel="1">
      <c r="B647" s="1529">
        <f t="shared" si="558"/>
        <v>0</v>
      </c>
      <c r="C647" s="942" t="str">
        <f t="shared" ref="C647:F647" si="635">C344</f>
        <v>Mechanical and Electrical Requirements</v>
      </c>
      <c r="D647" s="942" t="str">
        <f t="shared" si="635"/>
        <v>Mechanical and Electrical Requirements</v>
      </c>
      <c r="E647" s="942" t="str">
        <f t="shared" si="635"/>
        <v>S022</v>
      </c>
      <c r="F647" s="996" t="str">
        <f t="shared" si="635"/>
        <v>2021-2024</v>
      </c>
      <c r="H647" s="942" t="s">
        <v>25</v>
      </c>
      <c r="J647" s="996"/>
      <c r="BB647" s="979"/>
      <c r="BC647" s="980"/>
      <c r="BD647" s="980"/>
      <c r="BE647" s="980"/>
      <c r="BF647" s="1402"/>
      <c r="BG647" s="980"/>
      <c r="BH647" s="980">
        <f t="shared" ref="BH647:BL647" si="636">IF($L344=0,0,(($BH344*O344)+($BI344*U344)+($BJ344*AA344)+($BK344*AG344)+($BL344*AM344))/$L344)</f>
        <v>0</v>
      </c>
      <c r="BI647" s="980">
        <f t="shared" si="636"/>
        <v>0</v>
      </c>
      <c r="BJ647" s="980">
        <f t="shared" si="636"/>
        <v>2.7513000000000005</v>
      </c>
      <c r="BK647" s="980">
        <f t="shared" si="636"/>
        <v>2.7513000000000005</v>
      </c>
      <c r="BL647" s="980">
        <f t="shared" si="636"/>
        <v>2.7513000000000005</v>
      </c>
    </row>
    <row r="648" spans="2:64" outlineLevel="1">
      <c r="B648" s="1529">
        <f t="shared" si="558"/>
        <v>0</v>
      </c>
      <c r="C648" s="942" t="str">
        <f t="shared" ref="C648:F648" si="637">C345</f>
        <v>Controller Pilot Data Linking (CPDLC) SITA Ground Station expansion</v>
      </c>
      <c r="D648" s="942" t="str">
        <f t="shared" si="637"/>
        <v>Controller Pilot Data Linking (CPDLC) SITA Ground Station expansion</v>
      </c>
      <c r="E648" s="942" t="str">
        <f t="shared" si="637"/>
        <v>Q009</v>
      </c>
      <c r="F648" s="996" t="str">
        <f t="shared" si="637"/>
        <v>2021-2024</v>
      </c>
      <c r="H648" s="942" t="s">
        <v>25</v>
      </c>
      <c r="J648" s="996"/>
      <c r="BB648" s="979"/>
      <c r="BC648" s="980"/>
      <c r="BD648" s="980"/>
      <c r="BE648" s="980"/>
      <c r="BF648" s="1402"/>
      <c r="BG648" s="980"/>
      <c r="BH648" s="980">
        <f t="shared" ref="BH648:BL648" si="638">IF($L345=0,0,(($BH345*O345)+($BI345*U345)+($BJ345*AA345)+($BK345*AG345)+($BL345*AM345))/$L345)</f>
        <v>0</v>
      </c>
      <c r="BI648" s="980">
        <f t="shared" si="638"/>
        <v>0</v>
      </c>
      <c r="BJ648" s="980">
        <f t="shared" si="638"/>
        <v>1.25</v>
      </c>
      <c r="BK648" s="980">
        <f t="shared" si="638"/>
        <v>2.5</v>
      </c>
      <c r="BL648" s="980">
        <f t="shared" si="638"/>
        <v>2.5</v>
      </c>
    </row>
    <row r="649" spans="2:64" outlineLevel="1">
      <c r="B649" s="1529">
        <f t="shared" si="558"/>
        <v>0</v>
      </c>
      <c r="C649" s="942" t="str">
        <f t="shared" ref="C649:F649" si="639">C346</f>
        <v>Piloting New Technology</v>
      </c>
      <c r="D649" s="942" t="str">
        <f t="shared" si="639"/>
        <v>Piloting New Technology</v>
      </c>
      <c r="E649" s="942" t="str">
        <f t="shared" si="639"/>
        <v>L016</v>
      </c>
      <c r="F649" s="996" t="str">
        <f t="shared" si="639"/>
        <v>2021-2024</v>
      </c>
      <c r="H649" s="942" t="s">
        <v>25</v>
      </c>
      <c r="J649" s="996"/>
      <c r="BB649" s="979"/>
      <c r="BC649" s="980"/>
      <c r="BD649" s="980"/>
      <c r="BE649" s="980"/>
      <c r="BF649" s="1402"/>
      <c r="BG649" s="980"/>
      <c r="BH649" s="980">
        <f t="shared" ref="BH649:BL649" si="640">IF($L346=0,0,(($BH346*O346)+($BI346*U346)+($BJ346*AA346)+($BK346*AG346)+($BL346*AM346))/$L346)</f>
        <v>0</v>
      </c>
      <c r="BI649" s="980">
        <f t="shared" si="640"/>
        <v>0</v>
      </c>
      <c r="BJ649" s="980">
        <f t="shared" si="640"/>
        <v>0</v>
      </c>
      <c r="BK649" s="980">
        <f t="shared" si="640"/>
        <v>6.1834666666666669</v>
      </c>
      <c r="BL649" s="980">
        <f t="shared" si="640"/>
        <v>6.1834666666666669</v>
      </c>
    </row>
    <row r="650" spans="2:64" ht="10.15" customHeight="1">
      <c r="C650" s="981"/>
      <c r="D650" s="981"/>
      <c r="E650" s="981"/>
      <c r="F650" s="981"/>
      <c r="G650" s="981"/>
      <c r="H650" s="981"/>
      <c r="I650" s="981"/>
      <c r="J650" s="981"/>
      <c r="K650" s="981"/>
      <c r="L650" s="981"/>
      <c r="M650" s="981"/>
      <c r="N650" s="981"/>
      <c r="O650" s="981"/>
      <c r="P650" s="981"/>
      <c r="Q650" s="981"/>
      <c r="R650" s="981"/>
      <c r="S650" s="981"/>
      <c r="T650" s="981"/>
      <c r="U650" s="981"/>
      <c r="V650" s="981"/>
      <c r="W650" s="981"/>
      <c r="X650" s="981"/>
      <c r="Y650" s="981"/>
      <c r="Z650" s="981"/>
      <c r="AA650" s="981"/>
      <c r="AB650" s="981"/>
      <c r="AC650" s="981"/>
      <c r="AD650" s="981"/>
      <c r="AE650" s="981"/>
      <c r="AF650" s="981"/>
      <c r="AG650" s="981"/>
      <c r="AH650" s="981"/>
      <c r="AI650" s="981"/>
      <c r="AJ650" s="981"/>
      <c r="AK650" s="981"/>
      <c r="AL650" s="981"/>
      <c r="AM650" s="981"/>
      <c r="AN650" s="981"/>
      <c r="AO650" s="981"/>
      <c r="AP650" s="981"/>
      <c r="AQ650" s="981"/>
      <c r="AR650" s="981"/>
      <c r="AS650" s="981"/>
      <c r="AT650" s="981"/>
      <c r="AU650" s="981"/>
      <c r="AV650" s="981"/>
      <c r="AW650" s="981"/>
      <c r="AX650" s="981"/>
      <c r="AY650" s="981"/>
      <c r="AZ650" s="981"/>
      <c r="BA650" s="981"/>
      <c r="BB650" s="981"/>
      <c r="BC650" s="982"/>
      <c r="BD650" s="982"/>
      <c r="BE650" s="982"/>
      <c r="BF650" s="982"/>
      <c r="BG650" s="982"/>
      <c r="BH650" s="982"/>
      <c r="BI650" s="982"/>
      <c r="BJ650" s="982"/>
      <c r="BK650" s="982"/>
      <c r="BL650" s="982"/>
    </row>
    <row r="651" spans="2:64">
      <c r="C651" s="1058" t="s">
        <v>733</v>
      </c>
      <c r="H651" s="975" t="s">
        <v>25</v>
      </c>
      <c r="I651" s="975"/>
      <c r="BC651" s="976"/>
      <c r="BD651" s="976"/>
      <c r="BE651" s="976"/>
      <c r="BF651" s="976"/>
      <c r="BG651" s="976"/>
      <c r="BH651" s="976">
        <f>SUMPRODUCT(BH$49:BH$346,AS$49:AS$346,$M$49:$M$346)</f>
        <v>265.11586166666677</v>
      </c>
      <c r="BI651" s="976">
        <f>SUMPRODUCT(BI$49:BI$346,AT$49:AT$346,$M$49:$M$346)</f>
        <v>1570.9222412209954</v>
      </c>
      <c r="BJ651" s="976">
        <f>SUMPRODUCT(BJ$49:BJ$346,AU$49:AU$346,$M$49:$M$346)</f>
        <v>1959.0629807065627</v>
      </c>
      <c r="BK651" s="976">
        <f>SUMPRODUCT(BK$49:BK$346,AV$49:AV$346,$M$49:$M$346)</f>
        <v>1361.7445847711697</v>
      </c>
      <c r="BL651" s="976">
        <f>SUMPRODUCT(BL$49:BL$346,AW$49:AW$346,$M$49:$M$346)</f>
        <v>541.10875795007348</v>
      </c>
    </row>
    <row r="652" spans="2:64">
      <c r="C652" s="1058" t="s">
        <v>734</v>
      </c>
      <c r="H652" s="975" t="s">
        <v>25</v>
      </c>
      <c r="I652" s="975"/>
      <c r="BC652" s="976"/>
      <c r="BD652" s="976"/>
      <c r="BE652" s="976"/>
      <c r="BF652" s="976"/>
      <c r="BG652" s="976"/>
      <c r="BH652" s="976">
        <f>BH653-BH651</f>
        <v>0</v>
      </c>
      <c r="BI652" s="976">
        <f>BI653-BI651</f>
        <v>1535.3159951891873</v>
      </c>
      <c r="BJ652" s="976">
        <f>BJ653-BJ651</f>
        <v>5011.0849110973741</v>
      </c>
      <c r="BK652" s="976">
        <f>BK653-BK651</f>
        <v>8429.7157013524466</v>
      </c>
      <c r="BL652" s="976">
        <f>BL653-BL651</f>
        <v>10656.420867843277</v>
      </c>
    </row>
    <row r="653" spans="2:64">
      <c r="C653" s="1058" t="s">
        <v>735</v>
      </c>
      <c r="D653" s="1058"/>
      <c r="H653" s="975" t="s">
        <v>25</v>
      </c>
      <c r="I653" s="975"/>
      <c r="BC653" s="976"/>
      <c r="BD653" s="976"/>
      <c r="BE653" s="976"/>
      <c r="BF653" s="976"/>
      <c r="BG653" s="976"/>
      <c r="BH653" s="976">
        <f>SUM(BH352:BH649)</f>
        <v>265.11586166666672</v>
      </c>
      <c r="BI653" s="976">
        <f>SUM(BI352:BI649)</f>
        <v>3106.2382364101827</v>
      </c>
      <c r="BJ653" s="976">
        <f>SUM(BJ352:BJ649)</f>
        <v>6970.1478918039365</v>
      </c>
      <c r="BK653" s="976">
        <f>SUM(BK352:BK649)</f>
        <v>9791.4602861236162</v>
      </c>
      <c r="BL653" s="976">
        <f>SUM(BL352:BL649)</f>
        <v>11197.52962579335</v>
      </c>
    </row>
    <row r="654" spans="2:64">
      <c r="C654" s="1058" t="s">
        <v>736</v>
      </c>
      <c r="D654" s="1058"/>
      <c r="F654" s="1055"/>
      <c r="H654" s="975" t="s">
        <v>25</v>
      </c>
      <c r="I654" s="975"/>
      <c r="BC654" s="976"/>
      <c r="BD654" s="976"/>
      <c r="BE654" s="976"/>
      <c r="BF654" s="976"/>
      <c r="BG654" s="976"/>
      <c r="BH654" s="976">
        <f>BH15</f>
        <v>8550.5722256201316</v>
      </c>
      <c r="BI654" s="976">
        <f t="shared" ref="BI654:BL654" si="641">BI15</f>
        <v>7980.2620400368105</v>
      </c>
      <c r="BJ654" s="976">
        <f t="shared" si="641"/>
        <v>6432.2138783700902</v>
      </c>
      <c r="BK654" s="976">
        <f t="shared" si="641"/>
        <v>4529.4260649534535</v>
      </c>
      <c r="BL654" s="976">
        <f t="shared" si="641"/>
        <v>2415.1777417867866</v>
      </c>
    </row>
    <row r="655" spans="2:64">
      <c r="C655" s="1058" t="s">
        <v>737</v>
      </c>
      <c r="D655" s="1058"/>
      <c r="H655" s="975" t="s">
        <v>25</v>
      </c>
      <c r="I655" s="975"/>
      <c r="BC655" s="976"/>
      <c r="BD655" s="976"/>
      <c r="BE655" s="976"/>
      <c r="BF655" s="976"/>
      <c r="BG655" s="976"/>
      <c r="BH655" s="976">
        <f>SUM(BH653:BH654)</f>
        <v>8815.6880872867987</v>
      </c>
      <c r="BI655" s="976">
        <f t="shared" ref="BI655:BL655" si="642">SUM(BI653:BI654)</f>
        <v>11086.500276446994</v>
      </c>
      <c r="BJ655" s="976">
        <f t="shared" si="642"/>
        <v>13402.361770174026</v>
      </c>
      <c r="BK655" s="976">
        <f t="shared" si="642"/>
        <v>14320.88635107707</v>
      </c>
      <c r="BL655" s="976">
        <f t="shared" si="642"/>
        <v>13612.707367580137</v>
      </c>
    </row>
    <row r="656" spans="2:64">
      <c r="C656" s="975"/>
      <c r="H656" s="975"/>
      <c r="I656" s="975"/>
      <c r="BC656" s="976"/>
      <c r="BD656" s="976"/>
      <c r="BE656" s="976"/>
      <c r="BF656" s="976"/>
      <c r="BG656" s="976"/>
      <c r="BH656" s="976"/>
      <c r="BI656" s="976"/>
      <c r="BJ656" s="976"/>
      <c r="BK656" s="976"/>
      <c r="BL656" s="976"/>
    </row>
    <row r="657" spans="2:64" ht="13.5" thickBot="1">
      <c r="B657" s="962" t="s">
        <v>738</v>
      </c>
      <c r="C657" s="962"/>
      <c r="D657" s="962"/>
      <c r="E657" s="962"/>
      <c r="F657" s="962"/>
      <c r="G657" s="962"/>
      <c r="H657" s="962"/>
      <c r="I657" s="962"/>
      <c r="J657" s="962"/>
      <c r="K657" s="962"/>
      <c r="L657" s="962"/>
      <c r="M657" s="962"/>
      <c r="N657" s="962"/>
      <c r="O657" s="962"/>
      <c r="P657" s="962"/>
      <c r="Q657" s="962"/>
      <c r="R657" s="962"/>
      <c r="S657" s="962"/>
      <c r="T657" s="962"/>
      <c r="U657" s="962"/>
      <c r="V657" s="962"/>
      <c r="W657" s="962"/>
      <c r="X657" s="962"/>
      <c r="Y657" s="962"/>
      <c r="Z657" s="962"/>
      <c r="AA657" s="962"/>
      <c r="AB657" s="962"/>
      <c r="AC657" s="962"/>
      <c r="AD657" s="962"/>
      <c r="AE657" s="962"/>
      <c r="AF657" s="962"/>
      <c r="AG657" s="962"/>
      <c r="AH657" s="962"/>
      <c r="AI657" s="962"/>
      <c r="AJ657" s="962"/>
      <c r="AK657" s="962"/>
      <c r="AL657" s="962"/>
      <c r="AM657" s="962"/>
      <c r="AN657" s="962"/>
      <c r="AO657" s="962"/>
      <c r="AP657" s="962"/>
      <c r="AQ657" s="962"/>
      <c r="AR657" s="962"/>
      <c r="AS657" s="962"/>
      <c r="AT657" s="962"/>
      <c r="AU657" s="962"/>
      <c r="AV657" s="962"/>
      <c r="AW657" s="962"/>
      <c r="AX657" s="962"/>
      <c r="AY657" s="962"/>
      <c r="AZ657" s="962"/>
      <c r="BA657" s="962"/>
      <c r="BB657" s="962"/>
      <c r="BC657" s="962"/>
      <c r="BD657" s="962"/>
      <c r="BE657" s="962"/>
      <c r="BF657" s="962"/>
      <c r="BG657" s="962"/>
      <c r="BH657" s="962"/>
      <c r="BI657" s="962"/>
      <c r="BJ657" s="962"/>
      <c r="BK657" s="962"/>
      <c r="BL657" s="962"/>
    </row>
    <row r="658" spans="2:64">
      <c r="C658" s="965" t="s">
        <v>739</v>
      </c>
      <c r="H658" s="975" t="s">
        <v>25</v>
      </c>
      <c r="BC658" s="942"/>
      <c r="BD658" s="942"/>
      <c r="BE658" s="942"/>
      <c r="BF658" s="942"/>
      <c r="BG658" s="942"/>
      <c r="BH658" s="1061">
        <f>((BG660-BH654-BH652)+BG660)/2</f>
        <v>30440.153282810035</v>
      </c>
      <c r="BI658" s="1061">
        <f>((BH660-BI654-BI652)+BH660)/2</f>
        <v>36440.291520720304</v>
      </c>
      <c r="BJ658" s="1061">
        <f>((BI660-BJ654-BJ652)+BI660)/2</f>
        <v>81812.971328010521</v>
      </c>
      <c r="BK658" s="1061">
        <f>((BJ660-BK654-BK652)+BJ660)/2</f>
        <v>99201.534968887267</v>
      </c>
      <c r="BL658" s="1061">
        <f>((BK660-BL654-BL652)+BK660)/2</f>
        <v>108918.82751988771</v>
      </c>
    </row>
    <row r="659" spans="2:64">
      <c r="C659" s="975" t="s">
        <v>740</v>
      </c>
      <c r="H659" s="975" t="s">
        <v>25</v>
      </c>
      <c r="I659" s="975"/>
      <c r="BC659" s="976"/>
      <c r="BD659" s="976"/>
      <c r="BE659" s="976"/>
      <c r="BF659" s="976"/>
      <c r="BG659" s="976"/>
      <c r="BH659" s="987">
        <f>BH658+BH349-BH651</f>
        <v>32193.473926143368</v>
      </c>
      <c r="BI659" s="987">
        <f>BI658+BI349-BI651</f>
        <v>62087.528958097115</v>
      </c>
      <c r="BJ659" s="987">
        <f>BJ658+BJ349-BJ651</f>
        <v>96463.624710956457</v>
      </c>
      <c r="BK659" s="987">
        <f>BK658+BK349-BK651</f>
        <v>111616.52806228546</v>
      </c>
      <c r="BL659" s="987">
        <f>BL658+BL349-BL651</f>
        <v>115169.75090153822</v>
      </c>
    </row>
    <row r="660" spans="2:64">
      <c r="C660" s="975" t="s">
        <v>741</v>
      </c>
      <c r="H660" s="975" t="s">
        <v>25</v>
      </c>
      <c r="I660" s="975"/>
      <c r="BC660" s="976"/>
      <c r="BD660" s="976"/>
      <c r="BE660" s="976"/>
      <c r="BF660" s="976"/>
      <c r="BG660" s="976">
        <f>BG14</f>
        <v>34715.439395620102</v>
      </c>
      <c r="BH660" s="976">
        <f>BG660+BH348-BH655</f>
        <v>41198.080538333299</v>
      </c>
      <c r="BI660" s="976">
        <f>BH660+BI348-BI655</f>
        <v>87534.62072274425</v>
      </c>
      <c r="BJ660" s="976">
        <f>BI660+BJ348-BJ655</f>
        <v>105681.10585204021</v>
      </c>
      <c r="BK660" s="976">
        <f>BJ660+BK348-BK655</f>
        <v>115454.62682470273</v>
      </c>
      <c r="BL660" s="976">
        <f>BK660+BL348-BL655</f>
        <v>114374.68568072318</v>
      </c>
    </row>
    <row r="661" spans="2:64">
      <c r="C661" s="975"/>
      <c r="H661" s="975"/>
      <c r="I661" s="975"/>
      <c r="BC661" s="976"/>
      <c r="BD661" s="976"/>
      <c r="BE661" s="976"/>
      <c r="BF661" s="976"/>
      <c r="BG661" s="1399" t="s">
        <v>743</v>
      </c>
      <c r="BH661" s="1400">
        <f>BG660+BH348-BH655-BH660</f>
        <v>0</v>
      </c>
      <c r="BI661" s="1400">
        <f t="shared" ref="BI661:BL661" si="643">BH660+BI348-BI655-BI660</f>
        <v>0</v>
      </c>
      <c r="BJ661" s="1400">
        <f t="shared" si="643"/>
        <v>0</v>
      </c>
      <c r="BK661" s="1400">
        <f t="shared" si="643"/>
        <v>0</v>
      </c>
      <c r="BL661" s="1401">
        <f t="shared" si="643"/>
        <v>0</v>
      </c>
    </row>
    <row r="662" spans="2:64" ht="13.5" thickBot="1">
      <c r="B662" s="962" t="s">
        <v>749</v>
      </c>
      <c r="C662" s="962"/>
      <c r="D662" s="1007" t="s">
        <v>755</v>
      </c>
      <c r="E662" s="977"/>
      <c r="F662" s="977"/>
      <c r="G662" s="977"/>
      <c r="H662" s="977"/>
      <c r="I662" s="977"/>
      <c r="J662" s="977"/>
      <c r="K662" s="977"/>
      <c r="L662" s="977"/>
      <c r="M662" s="977"/>
      <c r="N662" s="977"/>
      <c r="O662" s="1007" t="s">
        <v>756</v>
      </c>
      <c r="P662" s="962"/>
      <c r="Q662" s="962"/>
      <c r="R662" s="962"/>
      <c r="S662" s="962"/>
      <c r="T662" s="962"/>
      <c r="U662" s="1007" t="s">
        <v>757</v>
      </c>
      <c r="V662" s="962"/>
      <c r="W662" s="962"/>
      <c r="X662" s="962"/>
      <c r="Y662" s="962"/>
      <c r="Z662" s="962"/>
      <c r="AA662" s="962"/>
      <c r="AB662" s="962"/>
      <c r="AC662" s="962"/>
      <c r="AD662" s="962"/>
      <c r="AE662" s="962"/>
      <c r="AF662" s="962"/>
      <c r="AG662" s="962"/>
      <c r="AH662" s="962"/>
      <c r="AI662" s="962"/>
      <c r="AJ662" s="962"/>
      <c r="AK662" s="962"/>
      <c r="AL662" s="962"/>
      <c r="AM662" s="962"/>
      <c r="AN662" s="962"/>
      <c r="AO662" s="977"/>
      <c r="AP662" s="977"/>
      <c r="AQ662" s="977"/>
      <c r="AR662" s="977"/>
      <c r="AS662" s="977"/>
      <c r="AT662" s="977"/>
      <c r="AU662" s="977"/>
      <c r="AV662" s="977"/>
      <c r="AW662" s="977"/>
      <c r="AX662" s="977"/>
      <c r="AY662" s="977"/>
      <c r="AZ662" s="977"/>
      <c r="BA662" s="978"/>
      <c r="BB662" s="978"/>
      <c r="BC662" s="978"/>
      <c r="BD662" s="978"/>
      <c r="BE662" s="978"/>
      <c r="BF662" s="978"/>
      <c r="BG662" s="978"/>
      <c r="BH662" s="978"/>
      <c r="BI662" s="978"/>
      <c r="BJ662" s="978"/>
      <c r="BK662" s="978"/>
      <c r="BL662" s="978"/>
    </row>
    <row r="663" spans="2:64" outlineLevel="1">
      <c r="B663" s="1529">
        <f>INDEX($B$352:$B$649,MATCH(E663,$E$352:$E$649,0))</f>
        <v>2</v>
      </c>
      <c r="C663" s="942" t="s">
        <v>503</v>
      </c>
      <c r="D663" s="942" t="str">
        <f>INDEX(D$347:D$649,MATCH($C663,$C$347:$C$649,0))</f>
        <v>Replacement Dublin 2 RADAR</v>
      </c>
      <c r="E663" s="942" t="str">
        <f t="shared" ref="E663:F690" si="644">INDEX(E$347:E$645,MATCH($C663,$C$347:$C$645,0))</f>
        <v>Q012</v>
      </c>
      <c r="F663" s="942" t="str">
        <f t="shared" si="644"/>
        <v>2021-2024</v>
      </c>
      <c r="H663" s="942" t="s">
        <v>25</v>
      </c>
      <c r="O663" s="1008">
        <v>0</v>
      </c>
      <c r="P663" s="1008">
        <v>0</v>
      </c>
      <c r="Q663" s="1008">
        <v>0</v>
      </c>
      <c r="R663" s="1008">
        <v>0</v>
      </c>
      <c r="S663" s="1008">
        <v>0</v>
      </c>
      <c r="U663" s="138">
        <f>IFERROR(INDEX(BH$352:BH$649,MATCH($C663,$C$352:$C$649,0))/INDEX('ANSP Capex'!BF$348:BF$645,MATCH($C663,'ANSP Capex'!$C$348:$C$645,0)),0)</f>
        <v>0</v>
      </c>
      <c r="V663" s="138">
        <f>IFERROR(INDEX(BI$352:BI$649,MATCH($C663,$C$352:$C$649,0))/INDEX('ANSP Capex'!BG$348:BG$645,MATCH($C663,'ANSP Capex'!$C$348:$C$645,0)),0)</f>
        <v>0</v>
      </c>
      <c r="W663" s="138">
        <f>IFERROR(INDEX(BJ$352:BJ$649,MATCH($C663,$C$352:$C$649,0))/INDEX('ANSP Capex'!BH$348:BH$645,MATCH($C663,'ANSP Capex'!$C$348:$C$645,0)),0)</f>
        <v>0</v>
      </c>
      <c r="X663" s="138">
        <f>IFERROR(INDEX(BK$352:BK$649,MATCH($C663,$C$352:$C$649,0))/INDEX('ANSP Capex'!BI$348:BI$645,MATCH($C663,'ANSP Capex'!$C$348:$C$645,0)),0)</f>
        <v>0</v>
      </c>
      <c r="Y663" s="138">
        <f>IFERROR(INDEX(BL$352:BL$649,MATCH($C663,$C$352:$C$649,0))/INDEX('ANSP Capex'!BJ$348:BJ$645,MATCH($C663,'ANSP Capex'!$C$348:$C$645,0)),0)</f>
        <v>0</v>
      </c>
      <c r="AY663" s="1366">
        <f>INDEX(AY$49:AY$346,MATCH($C663,$C$49:$C$346,0))</f>
        <v>0.75</v>
      </c>
      <c r="BA663" s="1366">
        <f>INDEX(BA$49:BA$346,MATCH($C663,$C$49:$C$346,0))</f>
        <v>0.25</v>
      </c>
      <c r="BC663" s="942"/>
      <c r="BD663" s="942"/>
      <c r="BE663" s="955"/>
      <c r="BF663" s="942"/>
      <c r="BG663" s="942"/>
      <c r="BH663" s="192">
        <f>U663*'ANSP Capex'!BF659+(100*('ANSP WACC (CAR)'!$F$26-'ANSP WACC'!$F$26)*O663)</f>
        <v>0</v>
      </c>
      <c r="BI663" s="192">
        <f>V663*'ANSP Capex'!BG659+(100*('ANSP WACC (CAR)'!$F$26-'ANSP WACC'!$F$26)*P663)</f>
        <v>0</v>
      </c>
      <c r="BJ663" s="192">
        <f>W663*'ANSP Capex'!BH659+(100*('ANSP WACC (CAR)'!$F$26-'ANSP WACC'!$F$26)*Q663)</f>
        <v>0</v>
      </c>
      <c r="BK663" s="192">
        <f>X663*'ANSP Capex'!BI659+(100*('ANSP WACC (CAR)'!$F$26-'ANSP WACC'!$F$26)*R663)</f>
        <v>0</v>
      </c>
      <c r="BL663" s="192">
        <f>Y663*'ANSP Capex'!BJ659+(100*('ANSP WACC (CAR)'!$F$26-'ANSP WACC'!$F$26)*S663)</f>
        <v>0</v>
      </c>
    </row>
    <row r="664" spans="2:64" outlineLevel="1">
      <c r="B664" s="1529">
        <f t="shared" ref="B664:B690" si="645">INDEX($B$352:$B$649,MATCH(E664,$E$352:$E$649,0))</f>
        <v>2</v>
      </c>
      <c r="C664" s="942" t="s">
        <v>506</v>
      </c>
      <c r="D664" s="942" t="str">
        <f t="shared" ref="D664:D690" si="646">INDEX(D$347:D$649,MATCH($C664,$C$347:$C$649,0))</f>
        <v>Replacement Dublin 2 RADAR</v>
      </c>
      <c r="E664" s="942" t="str">
        <f t="shared" si="644"/>
        <v>Q012A</v>
      </c>
      <c r="F664" s="942" t="str">
        <f t="shared" si="644"/>
        <v>2021-2024</v>
      </c>
      <c r="H664" s="942" t="s">
        <v>25</v>
      </c>
      <c r="O664" s="1008">
        <v>0</v>
      </c>
      <c r="P664" s="1008">
        <v>0</v>
      </c>
      <c r="Q664" s="1008">
        <v>0</v>
      </c>
      <c r="R664" s="1008">
        <v>3.9767891863184994</v>
      </c>
      <c r="S664" s="1008">
        <v>3.9767891863184994</v>
      </c>
      <c r="U664" s="138">
        <f>IFERROR(INDEX(BH$352:BH$649,MATCH($C664,$C$352:$C$649,0))/INDEX('ANSP Capex'!BF$348:BF$645,MATCH($C664,'ANSP Capex'!$C$348:$C$645,0)),0)</f>
        <v>0</v>
      </c>
      <c r="V664" s="138">
        <f>IFERROR(INDEX(BI$352:BI$649,MATCH($C664,$C$352:$C$649,0))/INDEX('ANSP Capex'!BG$348:BG$645,MATCH($C664,'ANSP Capex'!$C$348:$C$645,0)),0)</f>
        <v>0</v>
      </c>
      <c r="W664" s="138">
        <f>IFERROR(INDEX(BJ$352:BJ$649,MATCH($C664,$C$352:$C$649,0))/INDEX('ANSP Capex'!BH$348:BH$645,MATCH($C664,'ANSP Capex'!$C$348:$C$645,0)),0)</f>
        <v>0.42666666666666669</v>
      </c>
      <c r="X664" s="138">
        <f>IFERROR(INDEX(BK$352:BK$649,MATCH($C664,$C$352:$C$649,0))/INDEX('ANSP Capex'!BI$348:BI$645,MATCH($C664,'ANSP Capex'!$C$348:$C$645,0)),0)</f>
        <v>0.42666666666666669</v>
      </c>
      <c r="Y664" s="138">
        <f>IFERROR(INDEX(BL$352:BL$649,MATCH($C664,$C$352:$C$649,0))/INDEX('ANSP Capex'!BJ$348:BJ$645,MATCH($C664,'ANSP Capex'!$C$348:$C$645,0)),0)</f>
        <v>0.42666666666666669</v>
      </c>
      <c r="AY664" s="1366">
        <f t="shared" ref="AY664:AY690" si="647">INDEX(AY$49:AY$346,MATCH($C664,$C$49:$C$346,0))</f>
        <v>0.75</v>
      </c>
      <c r="BA664" s="1366">
        <f t="shared" ref="BA664:BA690" si="648">INDEX(BA$49:BA$346,MATCH($C664,$C$49:$C$346,0))</f>
        <v>0.25</v>
      </c>
      <c r="BC664" s="942"/>
      <c r="BD664" s="942"/>
      <c r="BE664" s="955"/>
      <c r="BF664" s="942"/>
      <c r="BG664" s="942"/>
      <c r="BH664" s="192">
        <f>U664*'ANSP Capex'!BF660+(100*('ANSP WACC (CAR)'!$F$26-'ANSP WACC'!$F$26)*O664)</f>
        <v>0</v>
      </c>
      <c r="BI664" s="192">
        <f>V664*'ANSP Capex'!BG660+(100*('ANSP WACC (CAR)'!$F$26-'ANSP WACC'!$F$26)*P664)</f>
        <v>0</v>
      </c>
      <c r="BJ664" s="192">
        <f>W664*'ANSP Capex'!BH660+(100*('ANSP WACC (CAR)'!$F$26-'ANSP WACC'!$F$26)*Q664)</f>
        <v>0</v>
      </c>
      <c r="BK664" s="192">
        <f>X664*'ANSP Capex'!BI660+(100*('ANSP WACC (CAR)'!$F$26-'ANSP WACC'!$F$26)*R664)</f>
        <v>20.017525516575034</v>
      </c>
      <c r="BL664" s="192">
        <f>Y664*'ANSP Capex'!BJ660+(100*('ANSP WACC (CAR)'!$F$26-'ANSP WACC'!$F$26)*S664)</f>
        <v>20.017525516575034</v>
      </c>
    </row>
    <row r="665" spans="2:64" outlineLevel="1">
      <c r="B665" s="1529">
        <f t="shared" si="645"/>
        <v>0</v>
      </c>
      <c r="C665" s="942" t="s">
        <v>488</v>
      </c>
      <c r="D665" s="942" t="str">
        <f t="shared" si="646"/>
        <v>North Dublin Radar Building</v>
      </c>
      <c r="E665" s="942" t="str">
        <f t="shared" si="644"/>
        <v>T006</v>
      </c>
      <c r="F665" s="942" t="str">
        <f t="shared" si="644"/>
        <v>2021-2024</v>
      </c>
      <c r="H665" s="942" t="s">
        <v>25</v>
      </c>
      <c r="O665" s="1008">
        <v>0</v>
      </c>
      <c r="P665" s="1008">
        <v>0</v>
      </c>
      <c r="Q665" s="1008">
        <v>0</v>
      </c>
      <c r="R665" s="1008">
        <v>3.3530314078573067</v>
      </c>
      <c r="S665" s="1008">
        <v>3.3530314078573067</v>
      </c>
      <c r="U665" s="138">
        <f>IFERROR(INDEX(BH$352:BH$649,MATCH($C665,$C$352:$C$649,0))/INDEX('ANSP Capex'!BF$348:BF$645,MATCH($C665,'ANSP Capex'!$C$348:$C$645,0)),0)</f>
        <v>0</v>
      </c>
      <c r="V665" s="138">
        <f>IFERROR(INDEX(BI$352:BI$649,MATCH($C665,$C$352:$C$649,0))/INDEX('ANSP Capex'!BG$348:BG$645,MATCH($C665,'ANSP Capex'!$C$348:$C$645,0)),0)</f>
        <v>0</v>
      </c>
      <c r="W665" s="138">
        <f>IFERROR(INDEX(BJ$352:BJ$649,MATCH($C665,$C$352:$C$649,0))/INDEX('ANSP Capex'!BH$348:BH$645,MATCH($C665,'ANSP Capex'!$C$348:$C$645,0)),0)</f>
        <v>0.24000000000000002</v>
      </c>
      <c r="X665" s="138">
        <f>IFERROR(INDEX(BK$352:BK$649,MATCH($C665,$C$352:$C$649,0))/INDEX('ANSP Capex'!BI$348:BI$645,MATCH($C665,'ANSP Capex'!$C$348:$C$645,0)),0)</f>
        <v>0.24</v>
      </c>
      <c r="Y665" s="138">
        <f>IFERROR(INDEX(BL$352:BL$649,MATCH($C665,$C$352:$C$649,0))/INDEX('ANSP Capex'!BJ$348:BJ$645,MATCH($C665,'ANSP Capex'!$C$348:$C$645,0)),0)</f>
        <v>0.24</v>
      </c>
      <c r="AY665" s="1366">
        <f t="shared" si="647"/>
        <v>0.75</v>
      </c>
      <c r="BA665" s="1366">
        <f t="shared" si="648"/>
        <v>0.25</v>
      </c>
      <c r="BC665" s="942"/>
      <c r="BD665" s="942"/>
      <c r="BE665" s="955"/>
      <c r="BF665" s="942"/>
      <c r="BG665" s="942"/>
      <c r="BH665" s="192">
        <f>U665*'ANSP Capex'!BF661+(100*('ANSP WACC (CAR)'!$F$26-'ANSP WACC'!$F$26)*O665)</f>
        <v>0</v>
      </c>
      <c r="BI665" s="192">
        <f>V665*'ANSP Capex'!BG661+(100*('ANSP WACC (CAR)'!$F$26-'ANSP WACC'!$F$26)*P665)</f>
        <v>0</v>
      </c>
      <c r="BJ665" s="192">
        <f>W665*'ANSP Capex'!BH661+(100*('ANSP WACC (CAR)'!$F$26-'ANSP WACC'!$F$26)*Q665)</f>
        <v>0</v>
      </c>
      <c r="BK665" s="192">
        <f>X665*'ANSP Capex'!BI661+(100*('ANSP WACC (CAR)'!$F$26-'ANSP WACC'!$F$26)*R665)</f>
        <v>2.1718171552003507</v>
      </c>
      <c r="BL665" s="192">
        <f>Y665*'ANSP Capex'!BJ661+(100*('ANSP WACC (CAR)'!$F$26-'ANSP WACC'!$F$26)*S665)</f>
        <v>2.1718171552003507</v>
      </c>
    </row>
    <row r="666" spans="2:64" outlineLevel="1">
      <c r="B666" s="1529">
        <f t="shared" si="645"/>
        <v>3</v>
      </c>
      <c r="C666" s="942" t="s">
        <v>457</v>
      </c>
      <c r="D666" s="942" t="str">
        <f t="shared" si="646"/>
        <v>NAV Aids Replacement</v>
      </c>
      <c r="E666" s="942" t="str">
        <f t="shared" si="644"/>
        <v>R005</v>
      </c>
      <c r="F666" s="942" t="str">
        <f t="shared" si="644"/>
        <v>2021-2024</v>
      </c>
      <c r="H666" s="942" t="s">
        <v>25</v>
      </c>
      <c r="O666" s="1008">
        <v>0</v>
      </c>
      <c r="P666" s="1008">
        <v>0</v>
      </c>
      <c r="Q666" s="1008">
        <v>0</v>
      </c>
      <c r="R666" s="1008">
        <v>0</v>
      </c>
      <c r="S666" s="1008">
        <v>0</v>
      </c>
      <c r="U666" s="138">
        <f>IFERROR(INDEX(BH$352:BH$649,MATCH($C666,$C$352:$C$649,0))/INDEX('ANSP Capex'!BF$348:BF$645,MATCH($C666,'ANSP Capex'!$C$348:$C$645,0)),0)</f>
        <v>0</v>
      </c>
      <c r="V666" s="138">
        <f>IFERROR(INDEX(BI$352:BI$649,MATCH($C666,$C$352:$C$649,0))/INDEX('ANSP Capex'!BG$348:BG$645,MATCH($C666,'ANSP Capex'!$C$348:$C$645,0)),0)</f>
        <v>0</v>
      </c>
      <c r="W666" s="138">
        <f>IFERROR(INDEX(BJ$352:BJ$649,MATCH($C666,$C$352:$C$649,0))/INDEX('ANSP Capex'!BH$348:BH$645,MATCH($C666,'ANSP Capex'!$C$348:$C$645,0)),0)</f>
        <v>0</v>
      </c>
      <c r="X666" s="138">
        <f>IFERROR(INDEX(BK$352:BK$649,MATCH($C666,$C$352:$C$649,0))/INDEX('ANSP Capex'!BI$348:BI$645,MATCH($C666,'ANSP Capex'!$C$348:$C$645,0)),0)</f>
        <v>0</v>
      </c>
      <c r="Y666" s="138">
        <f>IFERROR(INDEX(BL$352:BL$649,MATCH($C666,$C$352:$C$649,0))/INDEX('ANSP Capex'!BJ$348:BJ$645,MATCH($C666,'ANSP Capex'!$C$348:$C$645,0)),0)</f>
        <v>0</v>
      </c>
      <c r="AY666" s="1366">
        <f t="shared" si="647"/>
        <v>0</v>
      </c>
      <c r="BA666" s="1366">
        <f t="shared" si="648"/>
        <v>0</v>
      </c>
      <c r="BC666" s="942"/>
      <c r="BD666" s="942"/>
      <c r="BE666" s="955"/>
      <c r="BF666" s="942"/>
      <c r="BG666" s="942"/>
      <c r="BH666" s="192">
        <f>U666*'ANSP Capex'!BF662+(100*('ANSP WACC (CAR)'!$F$26-'ANSP WACC'!$F$26)*O666)</f>
        <v>0</v>
      </c>
      <c r="BI666" s="192">
        <f>V666*'ANSP Capex'!BG662+(100*('ANSP WACC (CAR)'!$F$26-'ANSP WACC'!$F$26)*P666)</f>
        <v>0</v>
      </c>
      <c r="BJ666" s="192">
        <f>W666*'ANSP Capex'!BH662+(100*('ANSP WACC (CAR)'!$F$26-'ANSP WACC'!$F$26)*Q666)</f>
        <v>0</v>
      </c>
      <c r="BK666" s="192">
        <f>X666*'ANSP Capex'!BI662+(100*('ANSP WACC (CAR)'!$F$26-'ANSP WACC'!$F$26)*R666)</f>
        <v>0</v>
      </c>
      <c r="BL666" s="192">
        <f>Y666*'ANSP Capex'!BJ662+(100*('ANSP WACC (CAR)'!$F$26-'ANSP WACC'!$F$26)*S666)</f>
        <v>0</v>
      </c>
    </row>
    <row r="667" spans="2:64" outlineLevel="1">
      <c r="B667" s="1529">
        <f t="shared" si="645"/>
        <v>3</v>
      </c>
      <c r="C667" s="942" t="s">
        <v>459</v>
      </c>
      <c r="D667" s="942" t="str">
        <f t="shared" si="646"/>
        <v>NAV Aids Replacement</v>
      </c>
      <c r="E667" s="942" t="str">
        <f t="shared" si="644"/>
        <v>R005A</v>
      </c>
      <c r="F667" s="942" t="str">
        <f t="shared" si="644"/>
        <v>2021-2024</v>
      </c>
      <c r="H667" s="942" t="s">
        <v>25</v>
      </c>
      <c r="O667" s="1008">
        <v>0</v>
      </c>
      <c r="P667" s="1008">
        <v>0</v>
      </c>
      <c r="Q667" s="1008">
        <v>0</v>
      </c>
      <c r="R667" s="1008">
        <v>0</v>
      </c>
      <c r="S667" s="1008">
        <v>0</v>
      </c>
      <c r="U667" s="138">
        <f>IFERROR(INDEX(BH$352:BH$649,MATCH($C667,$C$352:$C$649,0))/INDEX('ANSP Capex'!BF$348:BF$645,MATCH($C667,'ANSP Capex'!$C$348:$C$645,0)),0)</f>
        <v>0</v>
      </c>
      <c r="V667" s="138">
        <f>IFERROR(INDEX(BI$352:BI$649,MATCH($C667,$C$352:$C$649,0))/INDEX('ANSP Capex'!BG$348:BG$645,MATCH($C667,'ANSP Capex'!$C$348:$C$645,0)),0)</f>
        <v>0</v>
      </c>
      <c r="W667" s="138">
        <f>IFERROR(INDEX(BJ$352:BJ$649,MATCH($C667,$C$352:$C$649,0))/INDEX('ANSP Capex'!BH$348:BH$645,MATCH($C667,'ANSP Capex'!$C$348:$C$645,0)),0)</f>
        <v>0</v>
      </c>
      <c r="X667" s="138">
        <f>IFERROR(INDEX(BK$352:BK$649,MATCH($C667,$C$352:$C$649,0))/INDEX('ANSP Capex'!BI$348:BI$645,MATCH($C667,'ANSP Capex'!$C$348:$C$645,0)),0)</f>
        <v>0</v>
      </c>
      <c r="Y667" s="138">
        <f>IFERROR(INDEX(BL$352:BL$649,MATCH($C667,$C$352:$C$649,0))/INDEX('ANSP Capex'!BJ$348:BJ$645,MATCH($C667,'ANSP Capex'!$C$348:$C$645,0)),0)</f>
        <v>0.53333333333333333</v>
      </c>
      <c r="AY667" s="1366">
        <f t="shared" si="647"/>
        <v>0</v>
      </c>
      <c r="BA667" s="1366">
        <f t="shared" si="648"/>
        <v>1</v>
      </c>
      <c r="BC667" s="942"/>
      <c r="BD667" s="942"/>
      <c r="BE667" s="955"/>
      <c r="BF667" s="942"/>
      <c r="BG667" s="942"/>
      <c r="BH667" s="192">
        <f>U667*'ANSP Capex'!BF663+(100*('ANSP WACC (CAR)'!$F$26-'ANSP WACC'!$F$26)*O667)</f>
        <v>0</v>
      </c>
      <c r="BI667" s="192">
        <f>V667*'ANSP Capex'!BG663+(100*('ANSP WACC (CAR)'!$F$26-'ANSP WACC'!$F$26)*P667)</f>
        <v>0</v>
      </c>
      <c r="BJ667" s="192">
        <f>W667*'ANSP Capex'!BH663+(100*('ANSP WACC (CAR)'!$F$26-'ANSP WACC'!$F$26)*Q667)</f>
        <v>0</v>
      </c>
      <c r="BK667" s="192">
        <f>X667*'ANSP Capex'!BI663+(100*('ANSP WACC (CAR)'!$F$26-'ANSP WACC'!$F$26)*R667)</f>
        <v>0</v>
      </c>
      <c r="BL667" s="192">
        <f>Y667*'ANSP Capex'!BJ663+(100*('ANSP WACC (CAR)'!$F$26-'ANSP WACC'!$F$26)*S667)</f>
        <v>0</v>
      </c>
    </row>
    <row r="668" spans="2:64" outlineLevel="1">
      <c r="B668" s="1529">
        <f t="shared" si="645"/>
        <v>3</v>
      </c>
      <c r="C668" s="942" t="s">
        <v>461</v>
      </c>
      <c r="D668" s="942" t="str">
        <f t="shared" si="646"/>
        <v>NAV Aids Replacement</v>
      </c>
      <c r="E668" s="942" t="str">
        <f t="shared" si="644"/>
        <v>R005A</v>
      </c>
      <c r="F668" s="942" t="str">
        <f t="shared" si="644"/>
        <v>2021-2024</v>
      </c>
      <c r="H668" s="942" t="s">
        <v>25</v>
      </c>
      <c r="O668" s="1008">
        <v>0</v>
      </c>
      <c r="P668" s="1008">
        <v>0</v>
      </c>
      <c r="Q668" s="1008">
        <v>0</v>
      </c>
      <c r="R668" s="1008">
        <v>1.4440191438356196</v>
      </c>
      <c r="S668" s="1008">
        <v>1.4679237671232923</v>
      </c>
      <c r="U668" s="138">
        <f>IFERROR(INDEX(BH$352:BH$649,MATCH($C668,$C$352:$C$649,0))/INDEX('ANSP Capex'!BF$348:BF$645,MATCH($C668,'ANSP Capex'!$C$348:$C$645,0)),0)</f>
        <v>0</v>
      </c>
      <c r="V668" s="138">
        <f>IFERROR(INDEX(BI$352:BI$649,MATCH($C668,$C$352:$C$649,0))/INDEX('ANSP Capex'!BG$348:BG$645,MATCH($C668,'ANSP Capex'!$C$348:$C$645,0)),0)</f>
        <v>0</v>
      </c>
      <c r="W668" s="138">
        <f>IFERROR(INDEX(BJ$352:BJ$649,MATCH($C668,$C$352:$C$649,0))/INDEX('ANSP Capex'!BH$348:BH$645,MATCH($C668,'ANSP Capex'!$C$348:$C$645,0)),0)</f>
        <v>0.53333333333333333</v>
      </c>
      <c r="X668" s="138">
        <f>IFERROR(INDEX(BK$352:BK$649,MATCH($C668,$C$352:$C$649,0))/INDEX('ANSP Capex'!BI$348:BI$645,MATCH($C668,'ANSP Capex'!$C$348:$C$645,0)),0)</f>
        <v>0.53333333333333333</v>
      </c>
      <c r="Y668" s="138">
        <f>IFERROR(INDEX(BL$352:BL$649,MATCH($C668,$C$352:$C$649,0))/INDEX('ANSP Capex'!BJ$348:BJ$645,MATCH($C668,'ANSP Capex'!$C$348:$C$645,0)),0)</f>
        <v>0.53333333333333333</v>
      </c>
      <c r="AY668" s="1366">
        <f t="shared" si="647"/>
        <v>0</v>
      </c>
      <c r="BA668" s="1366">
        <f t="shared" si="648"/>
        <v>1</v>
      </c>
      <c r="BC668" s="942"/>
      <c r="BD668" s="942"/>
      <c r="BE668" s="955"/>
      <c r="BF668" s="942"/>
      <c r="BG668" s="942"/>
      <c r="BH668" s="192">
        <f>U668*'ANSP Capex'!BF664+(100*('ANSP WACC (CAR)'!$F$26-'ANSP WACC'!$F$26)*O668)</f>
        <v>0</v>
      </c>
      <c r="BI668" s="192">
        <f>V668*'ANSP Capex'!BG664+(100*('ANSP WACC (CAR)'!$F$26-'ANSP WACC'!$F$26)*P668)</f>
        <v>0</v>
      </c>
      <c r="BJ668" s="192">
        <f>W668*'ANSP Capex'!BH664+(100*('ANSP WACC (CAR)'!$F$26-'ANSP WACC'!$F$26)*Q668)</f>
        <v>0</v>
      </c>
      <c r="BK668" s="192">
        <f>X668*'ANSP Capex'!BI664+(100*('ANSP WACC (CAR)'!$F$26-'ANSP WACC'!$F$26)*R668)</f>
        <v>3.8241179255035935</v>
      </c>
      <c r="BL668" s="192">
        <f>Y668*'ANSP Capex'!BJ664+(100*('ANSP WACC (CAR)'!$F$26-'ANSP WACC'!$F$26)*S668)</f>
        <v>3.889245520202425</v>
      </c>
    </row>
    <row r="669" spans="2:64" outlineLevel="1">
      <c r="B669" s="1529">
        <f t="shared" si="645"/>
        <v>3</v>
      </c>
      <c r="C669" s="942" t="s">
        <v>462</v>
      </c>
      <c r="D669" s="942" t="str">
        <f t="shared" si="646"/>
        <v>NAV Aids Replacement</v>
      </c>
      <c r="E669" s="942" t="str">
        <f t="shared" si="644"/>
        <v>R005A</v>
      </c>
      <c r="F669" s="942" t="str">
        <f t="shared" si="644"/>
        <v>2021-2024</v>
      </c>
      <c r="H669" s="942" t="s">
        <v>25</v>
      </c>
      <c r="O669" s="1008">
        <v>0</v>
      </c>
      <c r="P669" s="1008">
        <v>0</v>
      </c>
      <c r="Q669" s="1008">
        <v>0</v>
      </c>
      <c r="R669" s="1008">
        <v>0</v>
      </c>
      <c r="S669" s="1008">
        <v>3.0504171232876507</v>
      </c>
      <c r="U669" s="138">
        <f>IFERROR(INDEX(BH$352:BH$649,MATCH($C669,$C$352:$C$649,0))/INDEX('ANSP Capex'!BF$348:BF$645,MATCH($C669,'ANSP Capex'!$C$348:$C$645,0)),0)</f>
        <v>0</v>
      </c>
      <c r="V669" s="138">
        <f>IFERROR(INDEX(BI$352:BI$649,MATCH($C669,$C$352:$C$649,0))/INDEX('ANSP Capex'!BG$348:BG$645,MATCH($C669,'ANSP Capex'!$C$348:$C$645,0)),0)</f>
        <v>0</v>
      </c>
      <c r="W669" s="138">
        <f>IFERROR(INDEX(BJ$352:BJ$649,MATCH($C669,$C$352:$C$649,0))/INDEX('ANSP Capex'!BH$348:BH$645,MATCH($C669,'ANSP Capex'!$C$348:$C$645,0)),0)</f>
        <v>0</v>
      </c>
      <c r="X669" s="138">
        <f>IFERROR(INDEX(BK$352:BK$649,MATCH($C669,$C$352:$C$649,0))/INDEX('ANSP Capex'!BI$348:BI$645,MATCH($C669,'ANSP Capex'!$C$348:$C$645,0)),0)</f>
        <v>0.53333333333333333</v>
      </c>
      <c r="Y669" s="138">
        <f>IFERROR(INDEX(BL$352:BL$649,MATCH($C669,$C$352:$C$649,0))/INDEX('ANSP Capex'!BJ$348:BJ$645,MATCH($C669,'ANSP Capex'!$C$348:$C$645,0)),0)</f>
        <v>0.53333333333333333</v>
      </c>
      <c r="AY669" s="1366">
        <f t="shared" si="647"/>
        <v>0</v>
      </c>
      <c r="BA669" s="1366">
        <f t="shared" si="648"/>
        <v>1</v>
      </c>
      <c r="BC669" s="942"/>
      <c r="BD669" s="942"/>
      <c r="BE669" s="955"/>
      <c r="BF669" s="942"/>
      <c r="BG669" s="942"/>
      <c r="BH669" s="192">
        <f>U669*'ANSP Capex'!BF665+(100*('ANSP WACC (CAR)'!$F$26-'ANSP WACC'!$F$26)*O669)</f>
        <v>0</v>
      </c>
      <c r="BI669" s="192">
        <f>V669*'ANSP Capex'!BG665+(100*('ANSP WACC (CAR)'!$F$26-'ANSP WACC'!$F$26)*P669)</f>
        <v>0</v>
      </c>
      <c r="BJ669" s="192">
        <f>W669*'ANSP Capex'!BH665+(100*('ANSP WACC (CAR)'!$F$26-'ANSP WACC'!$F$26)*Q669)</f>
        <v>0</v>
      </c>
      <c r="BK669" s="192">
        <f>X669*'ANSP Capex'!BI665+(100*('ANSP WACC (CAR)'!$F$26-'ANSP WACC'!$F$26)*R669)</f>
        <v>0</v>
      </c>
      <c r="BL669" s="192">
        <f>Y669*'ANSP Capex'!BJ665+(100*('ANSP WACC (CAR)'!$F$26-'ANSP WACC'!$F$26)*S669)</f>
        <v>8.2344639602406939</v>
      </c>
    </row>
    <row r="670" spans="2:64" outlineLevel="1">
      <c r="B670" s="1529">
        <f t="shared" si="645"/>
        <v>3</v>
      </c>
      <c r="C670" s="942" t="s">
        <v>463</v>
      </c>
      <c r="D670" s="942" t="str">
        <f t="shared" si="646"/>
        <v>NAV Aids Replacement</v>
      </c>
      <c r="E670" s="942" t="str">
        <f t="shared" si="644"/>
        <v>R005A</v>
      </c>
      <c r="F670" s="942" t="str">
        <f t="shared" si="644"/>
        <v>2021-2024</v>
      </c>
      <c r="H670" s="942" t="s">
        <v>25</v>
      </c>
      <c r="O670" s="1008">
        <v>0</v>
      </c>
      <c r="P670" s="1008">
        <v>0</v>
      </c>
      <c r="Q670" s="1008">
        <v>0.37296820605993619</v>
      </c>
      <c r="R670" s="1008">
        <v>0.37296820605993619</v>
      </c>
      <c r="S670" s="1008">
        <v>0.37296820605993619</v>
      </c>
      <c r="U670" s="138">
        <f>IFERROR(INDEX(BH$352:BH$649,MATCH($C670,$C$352:$C$649,0))/INDEX('ANSP Capex'!BF$348:BF$645,MATCH($C670,'ANSP Capex'!$C$348:$C$645,0)),0)</f>
        <v>0</v>
      </c>
      <c r="V670" s="138">
        <f>IFERROR(INDEX(BI$352:BI$649,MATCH($C670,$C$352:$C$649,0))/INDEX('ANSP Capex'!BG$348:BG$645,MATCH($C670,'ANSP Capex'!$C$348:$C$645,0)),0)</f>
        <v>0.53333333333333333</v>
      </c>
      <c r="W670" s="138">
        <f>IFERROR(INDEX(BJ$352:BJ$649,MATCH($C670,$C$352:$C$649,0))/INDEX('ANSP Capex'!BH$348:BH$645,MATCH($C670,'ANSP Capex'!$C$348:$C$645,0)),0)</f>
        <v>0.53333333333333333</v>
      </c>
      <c r="X670" s="138">
        <f>IFERROR(INDEX(BK$352:BK$649,MATCH($C670,$C$352:$C$649,0))/INDEX('ANSP Capex'!BI$348:BI$645,MATCH($C670,'ANSP Capex'!$C$348:$C$645,0)),0)</f>
        <v>0.53333333333333333</v>
      </c>
      <c r="Y670" s="138">
        <f>IFERROR(INDEX(BL$352:BL$649,MATCH($C670,$C$352:$C$649,0))/INDEX('ANSP Capex'!BJ$348:BJ$645,MATCH($C670,'ANSP Capex'!$C$348:$C$645,0)),0)</f>
        <v>0.53333333333333333</v>
      </c>
      <c r="AY670" s="1366">
        <f t="shared" si="647"/>
        <v>0</v>
      </c>
      <c r="BA670" s="1366">
        <f t="shared" si="648"/>
        <v>1</v>
      </c>
      <c r="BC670" s="942"/>
      <c r="BD670" s="942"/>
      <c r="BE670" s="955"/>
      <c r="BF670" s="942"/>
      <c r="BG670" s="942"/>
      <c r="BH670" s="192">
        <f>U670*'ANSP Capex'!BF666+(100*('ANSP WACC (CAR)'!$F$26-'ANSP WACC'!$F$26)*O670)</f>
        <v>0</v>
      </c>
      <c r="BI670" s="192">
        <f>V670*'ANSP Capex'!BG666+(100*('ANSP WACC (CAR)'!$F$26-'ANSP WACC'!$F$26)*P670)</f>
        <v>0</v>
      </c>
      <c r="BJ670" s="192">
        <f>W670*'ANSP Capex'!BH666+(100*('ANSP WACC (CAR)'!$F$26-'ANSP WACC'!$F$26)*Q670)</f>
        <v>0.96560907132685281</v>
      </c>
      <c r="BK670" s="192">
        <f>X670*'ANSP Capex'!BI666+(100*('ANSP WACC (CAR)'!$F$26-'ANSP WACC'!$F$26)*R670)</f>
        <v>0.96560907132685281</v>
      </c>
      <c r="BL670" s="192">
        <f>Y670*'ANSP Capex'!BJ666+(100*('ANSP WACC (CAR)'!$F$26-'ANSP WACC'!$F$26)*S670)</f>
        <v>0.96560907132685281</v>
      </c>
    </row>
    <row r="671" spans="2:64" outlineLevel="1">
      <c r="B671" s="1529">
        <f t="shared" si="645"/>
        <v>3</v>
      </c>
      <c r="C671" s="942" t="s">
        <v>464</v>
      </c>
      <c r="D671" s="942" t="str">
        <f t="shared" si="646"/>
        <v>NAV Aids Replacement</v>
      </c>
      <c r="E671" s="942" t="str">
        <f t="shared" si="644"/>
        <v>R005A</v>
      </c>
      <c r="F671" s="942" t="str">
        <f t="shared" si="644"/>
        <v>2021-2024</v>
      </c>
      <c r="H671" s="942" t="s">
        <v>25</v>
      </c>
      <c r="O671" s="1008">
        <v>0</v>
      </c>
      <c r="P671" s="1008">
        <v>0</v>
      </c>
      <c r="Q671" s="1008">
        <v>0.20493046263570466</v>
      </c>
      <c r="R671" s="1008">
        <v>0.27324061684760614</v>
      </c>
      <c r="S671" s="1008">
        <v>0.27324061684760614</v>
      </c>
      <c r="U671" s="138">
        <f>IFERROR(INDEX(BH$352:BH$649,MATCH($C671,$C$352:$C$649,0))/INDEX('ANSP Capex'!BF$348:BF$645,MATCH($C671,'ANSP Capex'!$C$348:$C$645,0)),0)</f>
        <v>0</v>
      </c>
      <c r="V671" s="138">
        <f>IFERROR(INDEX(BI$352:BI$649,MATCH($C671,$C$352:$C$649,0))/INDEX('ANSP Capex'!BG$348:BG$645,MATCH($C671,'ANSP Capex'!$C$348:$C$645,0)),0)</f>
        <v>0</v>
      </c>
      <c r="W671" s="138">
        <f>IFERROR(INDEX(BJ$352:BJ$649,MATCH($C671,$C$352:$C$649,0))/INDEX('ANSP Capex'!BH$348:BH$645,MATCH($C671,'ANSP Capex'!$C$348:$C$645,0)),0)</f>
        <v>0.53333333333333333</v>
      </c>
      <c r="X671" s="138">
        <f>IFERROR(INDEX(BK$352:BK$649,MATCH($C671,$C$352:$C$649,0))/INDEX('ANSP Capex'!BI$348:BI$645,MATCH($C671,'ANSP Capex'!$C$348:$C$645,0)),0)</f>
        <v>0.53333333333333333</v>
      </c>
      <c r="Y671" s="138">
        <f>IFERROR(INDEX(BL$352:BL$649,MATCH($C671,$C$352:$C$649,0))/INDEX('ANSP Capex'!BJ$348:BJ$645,MATCH($C671,'ANSP Capex'!$C$348:$C$645,0)),0)</f>
        <v>0.53333333333333333</v>
      </c>
      <c r="AY671" s="1366">
        <f t="shared" si="647"/>
        <v>0</v>
      </c>
      <c r="BA671" s="1366">
        <f t="shared" si="648"/>
        <v>1</v>
      </c>
      <c r="BC671" s="942"/>
      <c r="BD671" s="942"/>
      <c r="BE671" s="955"/>
      <c r="BF671" s="942"/>
      <c r="BG671" s="942"/>
      <c r="BH671" s="192">
        <f>U671*'ANSP Capex'!BF667+(100*('ANSP WACC (CAR)'!$F$26-'ANSP WACC'!$F$26)*O671)</f>
        <v>0</v>
      </c>
      <c r="BI671" s="192">
        <f>V671*'ANSP Capex'!BG667+(100*('ANSP WACC (CAR)'!$F$26-'ANSP WACC'!$F$26)*P671)</f>
        <v>0</v>
      </c>
      <c r="BJ671" s="192">
        <f>W671*'ANSP Capex'!BH667+(100*('ANSP WACC (CAR)'!$F$26-'ANSP WACC'!$F$26)*Q671)</f>
        <v>0.53056188301596185</v>
      </c>
      <c r="BK671" s="192">
        <f>X671*'ANSP Capex'!BI667+(100*('ANSP WACC (CAR)'!$F$26-'ANSP WACC'!$F$26)*R671)</f>
        <v>0.70741584402128255</v>
      </c>
      <c r="BL671" s="192">
        <f>Y671*'ANSP Capex'!BJ667+(100*('ANSP WACC (CAR)'!$F$26-'ANSP WACC'!$F$26)*S671)</f>
        <v>0.70741584402128255</v>
      </c>
    </row>
    <row r="672" spans="2:64" outlineLevel="1">
      <c r="B672" s="1529">
        <f t="shared" si="645"/>
        <v>3</v>
      </c>
      <c r="C672" s="942" t="s">
        <v>465</v>
      </c>
      <c r="D672" s="942" t="str">
        <f t="shared" si="646"/>
        <v>NAV Aids Replacement</v>
      </c>
      <c r="E672" s="942" t="str">
        <f t="shared" si="644"/>
        <v>R005A</v>
      </c>
      <c r="F672" s="942" t="str">
        <f t="shared" si="644"/>
        <v>2021-2024</v>
      </c>
      <c r="H672" s="942" t="s">
        <v>25</v>
      </c>
      <c r="O672" s="1008">
        <v>0</v>
      </c>
      <c r="P672" s="1008">
        <v>0</v>
      </c>
      <c r="Q672" s="1008">
        <v>0.19388303987328936</v>
      </c>
      <c r="R672" s="1008">
        <v>0.38776607974657873</v>
      </c>
      <c r="S672" s="1008">
        <v>0.38776607974657873</v>
      </c>
      <c r="U672" s="138">
        <f>IFERROR(INDEX(BH$352:BH$649,MATCH($C672,$C$352:$C$649,0))/INDEX('ANSP Capex'!BF$348:BF$645,MATCH($C672,'ANSP Capex'!$C$348:$C$645,0)),0)</f>
        <v>0</v>
      </c>
      <c r="V672" s="138">
        <f>IFERROR(INDEX(BI$352:BI$649,MATCH($C672,$C$352:$C$649,0))/INDEX('ANSP Capex'!BG$348:BG$645,MATCH($C672,'ANSP Capex'!$C$348:$C$645,0)),0)</f>
        <v>0</v>
      </c>
      <c r="W672" s="138">
        <f>IFERROR(INDEX(BJ$352:BJ$649,MATCH($C672,$C$352:$C$649,0))/INDEX('ANSP Capex'!BH$348:BH$645,MATCH($C672,'ANSP Capex'!$C$348:$C$645,0)),0)</f>
        <v>0.53333333333333344</v>
      </c>
      <c r="X672" s="138">
        <f>IFERROR(INDEX(BK$352:BK$649,MATCH($C672,$C$352:$C$649,0))/INDEX('ANSP Capex'!BI$348:BI$645,MATCH($C672,'ANSP Capex'!$C$348:$C$645,0)),0)</f>
        <v>0.53333333333333344</v>
      </c>
      <c r="Y672" s="138">
        <f>IFERROR(INDEX(BL$352:BL$649,MATCH($C672,$C$352:$C$649,0))/INDEX('ANSP Capex'!BJ$348:BJ$645,MATCH($C672,'ANSP Capex'!$C$348:$C$645,0)),0)</f>
        <v>0.53333333333333344</v>
      </c>
      <c r="AY672" s="1366">
        <f t="shared" si="647"/>
        <v>0</v>
      </c>
      <c r="BA672" s="1366">
        <f t="shared" si="648"/>
        <v>1</v>
      </c>
      <c r="BC672" s="942"/>
      <c r="BD672" s="942"/>
      <c r="BE672" s="955"/>
      <c r="BF672" s="942"/>
      <c r="BG672" s="942"/>
      <c r="BH672" s="192">
        <f>U672*'ANSP Capex'!BF668+(100*('ANSP WACC (CAR)'!$F$26-'ANSP WACC'!$F$26)*O672)</f>
        <v>0</v>
      </c>
      <c r="BI672" s="192">
        <f>V672*'ANSP Capex'!BG668+(100*('ANSP WACC (CAR)'!$F$26-'ANSP WACC'!$F$26)*P672)</f>
        <v>0</v>
      </c>
      <c r="BJ672" s="192">
        <f>W672*'ANSP Capex'!BH668+(100*('ANSP WACC (CAR)'!$F$26-'ANSP WACC'!$F$26)*Q672)</f>
        <v>0.50595865764163306</v>
      </c>
      <c r="BK672" s="192">
        <f>X672*'ANSP Capex'!BI668+(100*('ANSP WACC (CAR)'!$F$26-'ANSP WACC'!$F$26)*R672)</f>
        <v>1.0119173152832661</v>
      </c>
      <c r="BL672" s="192">
        <f>Y672*'ANSP Capex'!BJ668+(100*('ANSP WACC (CAR)'!$F$26-'ANSP WACC'!$F$26)*S672)</f>
        <v>1.0119173152832661</v>
      </c>
    </row>
    <row r="673" spans="2:64" outlineLevel="1">
      <c r="B673" s="1529">
        <f t="shared" si="645"/>
        <v>4</v>
      </c>
      <c r="C673" s="942" t="s">
        <v>419</v>
      </c>
      <c r="D673" s="942" t="str">
        <f t="shared" si="646"/>
        <v>New Dublin Tower</v>
      </c>
      <c r="E673" s="942" t="str">
        <f t="shared" si="644"/>
        <v>R034</v>
      </c>
      <c r="F673" s="942" t="str">
        <f t="shared" si="644"/>
        <v>2021-2024</v>
      </c>
      <c r="H673" s="942" t="s">
        <v>25</v>
      </c>
      <c r="O673" s="1008">
        <v>0</v>
      </c>
      <c r="P673" s="1008">
        <v>4.2539266039025678</v>
      </c>
      <c r="Q673" s="1008">
        <v>8.5078532078051357</v>
      </c>
      <c r="R673" s="1008">
        <v>7.0898776731709372</v>
      </c>
      <c r="S673" s="1008">
        <v>8.5078532078051357</v>
      </c>
      <c r="U673" s="138">
        <f>IFERROR(INDEX(BH$352:BH$649,MATCH($C673,$C$352:$C$649,0))/INDEX('ANSP Capex'!BF$348:BF$645,MATCH($C673,'ANSP Capex'!$C$348:$C$645,0)),0)</f>
        <v>0</v>
      </c>
      <c r="V673" s="138">
        <f>IFERROR(INDEX(BI$352:BI$649,MATCH($C673,$C$352:$C$649,0))/INDEX('ANSP Capex'!BG$348:BG$645,MATCH($C673,'ANSP Capex'!$C$348:$C$645,0)),0)</f>
        <v>0.5</v>
      </c>
      <c r="W673" s="138">
        <f>IFERROR(INDEX(BJ$352:BJ$649,MATCH($C673,$C$352:$C$649,0))/INDEX('ANSP Capex'!BH$348:BH$645,MATCH($C673,'ANSP Capex'!$C$348:$C$645,0)),0)</f>
        <v>0.5</v>
      </c>
      <c r="X673" s="138">
        <f>IFERROR(INDEX(BK$352:BK$649,MATCH($C673,$C$352:$C$649,0))/INDEX('ANSP Capex'!BI$348:BI$645,MATCH($C673,'ANSP Capex'!$C$348:$C$645,0)),0)</f>
        <v>0.5</v>
      </c>
      <c r="Y673" s="138">
        <f>IFERROR(INDEX(BL$352:BL$649,MATCH($C673,$C$352:$C$649,0))/INDEX('ANSP Capex'!BJ$348:BJ$645,MATCH($C673,'ANSP Capex'!$C$348:$C$645,0)),0)</f>
        <v>0.5</v>
      </c>
      <c r="AY673" s="1366">
        <f t="shared" si="647"/>
        <v>0</v>
      </c>
      <c r="BA673" s="1366">
        <f t="shared" si="648"/>
        <v>1</v>
      </c>
      <c r="BC673" s="942"/>
      <c r="BD673" s="942"/>
      <c r="BE673" s="955"/>
      <c r="BF673" s="942"/>
      <c r="BG673" s="942"/>
      <c r="BH673" s="192">
        <f>U673*'ANSP Capex'!BF669+(100*('ANSP WACC (CAR)'!$F$26-'ANSP WACC'!$F$26)*O673)</f>
        <v>0</v>
      </c>
      <c r="BI673" s="192">
        <f>V673*'ANSP Capex'!BG669+(100*('ANSP WACC (CAR)'!$F$26-'ANSP WACC'!$F$26)*P673)</f>
        <v>86.826738342876055</v>
      </c>
      <c r="BJ673" s="192">
        <f>W673*'ANSP Capex'!BH669+(100*('ANSP WACC (CAR)'!$F$26-'ANSP WACC'!$F$26)*Q673)</f>
        <v>173.65347668575211</v>
      </c>
      <c r="BK673" s="192">
        <f>X673*'ANSP Capex'!BI669+(100*('ANSP WACC (CAR)'!$F$26-'ANSP WACC'!$F$26)*R673)</f>
        <v>144.71123057146008</v>
      </c>
      <c r="BL673" s="192">
        <f>Y673*'ANSP Capex'!BJ669+(100*('ANSP WACC (CAR)'!$F$26-'ANSP WACC'!$F$26)*S673)</f>
        <v>173.65347668575211</v>
      </c>
    </row>
    <row r="674" spans="2:64" outlineLevel="1">
      <c r="B674" s="1529">
        <f t="shared" si="645"/>
        <v>5</v>
      </c>
      <c r="C674" s="942" t="s">
        <v>422</v>
      </c>
      <c r="D674" s="942" t="str">
        <f t="shared" si="646"/>
        <v>New Dublin Tower</v>
      </c>
      <c r="E674" s="942" t="str">
        <f t="shared" si="644"/>
        <v>R035</v>
      </c>
      <c r="F674" s="942" t="str">
        <f t="shared" si="644"/>
        <v>2021-2024</v>
      </c>
      <c r="H674" s="942" t="s">
        <v>25</v>
      </c>
      <c r="O674" s="1008">
        <v>0</v>
      </c>
      <c r="P674" s="1008">
        <v>0</v>
      </c>
      <c r="Q674" s="1008">
        <v>0</v>
      </c>
      <c r="R674" s="1008">
        <v>0</v>
      </c>
      <c r="S674" s="1008">
        <v>0</v>
      </c>
      <c r="U674" s="138">
        <f>IFERROR(INDEX(BH$352:BH$649,MATCH($C674,$C$352:$C$649,0))/INDEX('ANSP Capex'!BF$348:BF$645,MATCH($C674,'ANSP Capex'!$C$348:$C$645,0)),0)</f>
        <v>0</v>
      </c>
      <c r="V674" s="138">
        <f>IFERROR(INDEX(BI$352:BI$649,MATCH($C674,$C$352:$C$649,0))/INDEX('ANSP Capex'!BG$348:BG$645,MATCH($C674,'ANSP Capex'!$C$348:$C$645,0)),0)</f>
        <v>0</v>
      </c>
      <c r="W674" s="138">
        <f>IFERROR(INDEX(BJ$352:BJ$649,MATCH($C674,$C$352:$C$649,0))/INDEX('ANSP Capex'!BH$348:BH$645,MATCH($C674,'ANSP Capex'!$C$348:$C$645,0)),0)</f>
        <v>0</v>
      </c>
      <c r="X674" s="138">
        <f>IFERROR(INDEX(BK$352:BK$649,MATCH($C674,$C$352:$C$649,0))/INDEX('ANSP Capex'!BI$348:BI$645,MATCH($C674,'ANSP Capex'!$C$348:$C$645,0)),0)</f>
        <v>0</v>
      </c>
      <c r="Y674" s="138">
        <f>IFERROR(INDEX(BL$352:BL$649,MATCH($C674,$C$352:$C$649,0))/INDEX('ANSP Capex'!BJ$348:BJ$645,MATCH($C674,'ANSP Capex'!$C$348:$C$645,0)),0)</f>
        <v>0</v>
      </c>
      <c r="AY674" s="1366">
        <f t="shared" si="647"/>
        <v>0</v>
      </c>
      <c r="BA674" s="1366">
        <f t="shared" si="648"/>
        <v>0</v>
      </c>
      <c r="BC674" s="942"/>
      <c r="BD674" s="942"/>
      <c r="BE674" s="955"/>
      <c r="BF674" s="942"/>
      <c r="BG674" s="942"/>
      <c r="BH674" s="192">
        <f>U674*'ANSP Capex'!BF670+(100*('ANSP WACC (CAR)'!$F$26-'ANSP WACC'!$F$26)*O674)</f>
        <v>0</v>
      </c>
      <c r="BI674" s="192">
        <f>V674*'ANSP Capex'!BG670+(100*('ANSP WACC (CAR)'!$F$26-'ANSP WACC'!$F$26)*P674)</f>
        <v>0</v>
      </c>
      <c r="BJ674" s="192">
        <f>W674*'ANSP Capex'!BH670+(100*('ANSP WACC (CAR)'!$F$26-'ANSP WACC'!$F$26)*Q674)</f>
        <v>0</v>
      </c>
      <c r="BK674" s="192">
        <f>X674*'ANSP Capex'!BI670+(100*('ANSP WACC (CAR)'!$F$26-'ANSP WACC'!$F$26)*R674)</f>
        <v>0</v>
      </c>
      <c r="BL674" s="192">
        <f>Y674*'ANSP Capex'!BJ670+(100*('ANSP WACC (CAR)'!$F$26-'ANSP WACC'!$F$26)*S674)</f>
        <v>0</v>
      </c>
    </row>
    <row r="675" spans="2:64" outlineLevel="1">
      <c r="B675" s="1529">
        <f t="shared" si="645"/>
        <v>5</v>
      </c>
      <c r="C675" s="942" t="s">
        <v>424</v>
      </c>
      <c r="D675" s="942" t="str">
        <f t="shared" si="646"/>
        <v>New Dublin Tower</v>
      </c>
      <c r="E675" s="942" t="str">
        <f t="shared" si="644"/>
        <v>R035A</v>
      </c>
      <c r="F675" s="942" t="str">
        <f t="shared" si="644"/>
        <v>2021-2024</v>
      </c>
      <c r="H675" s="942" t="s">
        <v>25</v>
      </c>
      <c r="O675" s="1008">
        <v>0</v>
      </c>
      <c r="P675" s="1008">
        <v>3.0806515535388534E-3</v>
      </c>
      <c r="Q675" s="1008">
        <v>6.1613031070777069E-3</v>
      </c>
      <c r="R675" s="1008">
        <v>6.1613031070777069E-3</v>
      </c>
      <c r="S675" s="1008">
        <v>6.1613031070777069E-3</v>
      </c>
      <c r="U675" s="138">
        <f>IFERROR(INDEX(BH$352:BH$649,MATCH($C675,$C$352:$C$649,0))/INDEX('ANSP Capex'!BF$348:BF$645,MATCH($C675,'ANSP Capex'!$C$348:$C$645,0)),0)</f>
        <v>0</v>
      </c>
      <c r="V675" s="138">
        <f>IFERROR(INDEX(BI$352:BI$649,MATCH($C675,$C$352:$C$649,0))/INDEX('ANSP Capex'!BG$348:BG$645,MATCH($C675,'ANSP Capex'!$C$348:$C$645,0)),0)</f>
        <v>1</v>
      </c>
      <c r="W675" s="138">
        <f>IFERROR(INDEX(BJ$352:BJ$649,MATCH($C675,$C$352:$C$649,0))/INDEX('ANSP Capex'!BH$348:BH$645,MATCH($C675,'ANSP Capex'!$C$348:$C$645,0)),0)</f>
        <v>1</v>
      </c>
      <c r="X675" s="138">
        <f>IFERROR(INDEX(BK$352:BK$649,MATCH($C675,$C$352:$C$649,0))/INDEX('ANSP Capex'!BI$348:BI$645,MATCH($C675,'ANSP Capex'!$C$348:$C$645,0)),0)</f>
        <v>1</v>
      </c>
      <c r="Y675" s="138">
        <f>IFERROR(INDEX(BL$352:BL$649,MATCH($C675,$C$352:$C$649,0))/INDEX('ANSP Capex'!BJ$348:BJ$645,MATCH($C675,'ANSP Capex'!$C$348:$C$645,0)),0)</f>
        <v>1</v>
      </c>
      <c r="AY675" s="1366">
        <f t="shared" si="647"/>
        <v>0</v>
      </c>
      <c r="BA675" s="1366">
        <f t="shared" si="648"/>
        <v>1</v>
      </c>
      <c r="BC675" s="942"/>
      <c r="BD675" s="942"/>
      <c r="BE675" s="955"/>
      <c r="BF675" s="942"/>
      <c r="BG675" s="942"/>
      <c r="BH675" s="192">
        <f>U675*'ANSP Capex'!BF671+(100*('ANSP WACC (CAR)'!$F$26-'ANSP WACC'!$F$26)*O675)</f>
        <v>0</v>
      </c>
      <c r="BI675" s="192">
        <f>V675*'ANSP Capex'!BG671+(100*('ANSP WACC (CAR)'!$F$26-'ANSP WACC'!$F$26)*P675)</f>
        <v>1.7627436657138937E-2</v>
      </c>
      <c r="BJ675" s="192">
        <f>W675*'ANSP Capex'!BH671+(100*('ANSP WACC (CAR)'!$F$26-'ANSP WACC'!$F$26)*Q675)</f>
        <v>3.5254873314277874E-2</v>
      </c>
      <c r="BK675" s="192">
        <f>X675*'ANSP Capex'!BI671+(100*('ANSP WACC (CAR)'!$F$26-'ANSP WACC'!$F$26)*R675)</f>
        <v>3.5254873314277874E-2</v>
      </c>
      <c r="BL675" s="192">
        <f>Y675*'ANSP Capex'!BJ671+(100*('ANSP WACC (CAR)'!$F$26-'ANSP WACC'!$F$26)*S675)</f>
        <v>3.5254873314277874E-2</v>
      </c>
    </row>
    <row r="676" spans="2:64" outlineLevel="1">
      <c r="B676" s="1529">
        <f t="shared" si="645"/>
        <v>5</v>
      </c>
      <c r="C676" s="942" t="s">
        <v>426</v>
      </c>
      <c r="D676" s="942" t="str">
        <f t="shared" si="646"/>
        <v>New Dublin Tower</v>
      </c>
      <c r="E676" s="942" t="str">
        <f t="shared" si="644"/>
        <v>R035A</v>
      </c>
      <c r="F676" s="942" t="str">
        <f t="shared" si="644"/>
        <v>2021-2024</v>
      </c>
      <c r="H676" s="942" t="s">
        <v>25</v>
      </c>
      <c r="O676" s="1008">
        <v>0</v>
      </c>
      <c r="P676" s="1008">
        <v>0</v>
      </c>
      <c r="Q676" s="1008">
        <v>0.77684076728968643</v>
      </c>
      <c r="R676" s="1008">
        <v>3.1073630691587457</v>
      </c>
      <c r="S676" s="1008">
        <v>3.1073630691587457</v>
      </c>
      <c r="U676" s="138">
        <f>IFERROR(INDEX(BH$352:BH$649,MATCH($C676,$C$352:$C$649,0))/INDEX('ANSP Capex'!BF$348:BF$645,MATCH($C676,'ANSP Capex'!$C$348:$C$645,0)),0)</f>
        <v>0</v>
      </c>
      <c r="V676" s="138">
        <f>IFERROR(INDEX(BI$352:BI$649,MATCH($C676,$C$352:$C$649,0))/INDEX('ANSP Capex'!BG$348:BG$645,MATCH($C676,'ANSP Capex'!$C$348:$C$645,0)),0)</f>
        <v>0</v>
      </c>
      <c r="W676" s="138">
        <f>IFERROR(INDEX(BJ$352:BJ$649,MATCH($C676,$C$352:$C$649,0))/INDEX('ANSP Capex'!BH$348:BH$645,MATCH($C676,'ANSP Capex'!$C$348:$C$645,0)),0)</f>
        <v>1</v>
      </c>
      <c r="X676" s="138">
        <f>IFERROR(INDEX(BK$352:BK$649,MATCH($C676,$C$352:$C$649,0))/INDEX('ANSP Capex'!BI$348:BI$645,MATCH($C676,'ANSP Capex'!$C$348:$C$645,0)),0)</f>
        <v>1</v>
      </c>
      <c r="Y676" s="138">
        <f>IFERROR(INDEX(BL$352:BL$649,MATCH($C676,$C$352:$C$649,0))/INDEX('ANSP Capex'!BJ$348:BJ$645,MATCH($C676,'ANSP Capex'!$C$348:$C$645,0)),0)</f>
        <v>1</v>
      </c>
      <c r="AY676" s="1366">
        <f t="shared" si="647"/>
        <v>0</v>
      </c>
      <c r="BA676" s="1366">
        <f t="shared" si="648"/>
        <v>1</v>
      </c>
      <c r="BC676" s="942"/>
      <c r="BD676" s="942"/>
      <c r="BE676" s="955"/>
      <c r="BF676" s="942"/>
      <c r="BG676" s="942"/>
      <c r="BH676" s="192">
        <f>U676*'ANSP Capex'!BF672+(100*('ANSP WACC (CAR)'!$F$26-'ANSP WACC'!$F$26)*O676)</f>
        <v>0</v>
      </c>
      <c r="BI676" s="192">
        <f>V676*'ANSP Capex'!BG672+(100*('ANSP WACC (CAR)'!$F$26-'ANSP WACC'!$F$26)*P676)</f>
        <v>0</v>
      </c>
      <c r="BJ676" s="192">
        <f>W676*'ANSP Capex'!BH672+(100*('ANSP WACC (CAR)'!$F$26-'ANSP WACC'!$F$26)*Q676)</f>
        <v>29.334826898461639</v>
      </c>
      <c r="BK676" s="192">
        <f>X676*'ANSP Capex'!BI672+(100*('ANSP WACC (CAR)'!$F$26-'ANSP WACC'!$F$26)*R676)</f>
        <v>117.33930759384656</v>
      </c>
      <c r="BL676" s="192">
        <f>Y676*'ANSP Capex'!BJ672+(100*('ANSP WACC (CAR)'!$F$26-'ANSP WACC'!$F$26)*S676)</f>
        <v>117.33930759384656</v>
      </c>
    </row>
    <row r="677" spans="2:64" outlineLevel="1">
      <c r="B677" s="1529">
        <f t="shared" si="645"/>
        <v>5</v>
      </c>
      <c r="C677" s="942" t="s">
        <v>427</v>
      </c>
      <c r="D677" s="942" t="str">
        <f t="shared" si="646"/>
        <v>New Dublin Tower</v>
      </c>
      <c r="E677" s="942" t="str">
        <f t="shared" si="644"/>
        <v>R035A</v>
      </c>
      <c r="F677" s="942" t="str">
        <f t="shared" si="644"/>
        <v>2021-2024</v>
      </c>
      <c r="H677" s="942" t="s">
        <v>25</v>
      </c>
      <c r="O677" s="1008">
        <v>0</v>
      </c>
      <c r="P677" s="1008">
        <v>0.65496989707246756</v>
      </c>
      <c r="Q677" s="1008">
        <v>1.3099397941449351</v>
      </c>
      <c r="R677" s="1008">
        <v>1.3099397941449351</v>
      </c>
      <c r="S677" s="1008">
        <v>1.3099397941449351</v>
      </c>
      <c r="U677" s="138">
        <f>IFERROR(INDEX(BH$352:BH$649,MATCH($C677,$C$352:$C$649,0))/INDEX('ANSP Capex'!BF$348:BF$645,MATCH($C677,'ANSP Capex'!$C$348:$C$645,0)),0)</f>
        <v>0</v>
      </c>
      <c r="V677" s="138">
        <f>IFERROR(INDEX(BI$352:BI$649,MATCH($C677,$C$352:$C$649,0))/INDEX('ANSP Capex'!BG$348:BG$645,MATCH($C677,'ANSP Capex'!$C$348:$C$645,0)),0)</f>
        <v>1</v>
      </c>
      <c r="W677" s="138">
        <f>IFERROR(INDEX(BJ$352:BJ$649,MATCH($C677,$C$352:$C$649,0))/INDEX('ANSP Capex'!BH$348:BH$645,MATCH($C677,'ANSP Capex'!$C$348:$C$645,0)),0)</f>
        <v>1</v>
      </c>
      <c r="X677" s="138">
        <f>IFERROR(INDEX(BK$352:BK$649,MATCH($C677,$C$352:$C$649,0))/INDEX('ANSP Capex'!BI$348:BI$645,MATCH($C677,'ANSP Capex'!$C$348:$C$645,0)),0)</f>
        <v>1</v>
      </c>
      <c r="Y677" s="138">
        <f>IFERROR(INDEX(BL$352:BL$649,MATCH($C677,$C$352:$C$649,0))/INDEX('ANSP Capex'!BJ$348:BJ$645,MATCH($C677,'ANSP Capex'!$C$348:$C$645,0)),0)</f>
        <v>1</v>
      </c>
      <c r="AY677" s="1366">
        <f t="shared" si="647"/>
        <v>0</v>
      </c>
      <c r="BA677" s="1366">
        <f t="shared" si="648"/>
        <v>1</v>
      </c>
      <c r="BC677" s="942"/>
      <c r="BD677" s="942"/>
      <c r="BE677" s="955"/>
      <c r="BF677" s="942"/>
      <c r="BG677" s="942"/>
      <c r="BH677" s="192">
        <f>U677*'ANSP Capex'!BF673+(100*('ANSP WACC (CAR)'!$F$26-'ANSP WACC'!$F$26)*O677)</f>
        <v>0</v>
      </c>
      <c r="BI677" s="192">
        <f>V677*'ANSP Capex'!BG673+(100*('ANSP WACC (CAR)'!$F$26-'ANSP WACC'!$F$26)*P677)</f>
        <v>3.7477267949096995</v>
      </c>
      <c r="BJ677" s="192">
        <f>W677*'ANSP Capex'!BH673+(100*('ANSP WACC (CAR)'!$F$26-'ANSP WACC'!$F$26)*Q677)</f>
        <v>7.495453589819399</v>
      </c>
      <c r="BK677" s="192">
        <f>X677*'ANSP Capex'!BI673+(100*('ANSP WACC (CAR)'!$F$26-'ANSP WACC'!$F$26)*R677)</f>
        <v>7.495453589819399</v>
      </c>
      <c r="BL677" s="192">
        <f>Y677*'ANSP Capex'!BJ673+(100*('ANSP WACC (CAR)'!$F$26-'ANSP WACC'!$F$26)*S677)</f>
        <v>7.495453589819399</v>
      </c>
    </row>
    <row r="678" spans="2:64" outlineLevel="1">
      <c r="B678" s="1529">
        <f t="shared" si="645"/>
        <v>5</v>
      </c>
      <c r="C678" s="942" t="s">
        <v>428</v>
      </c>
      <c r="D678" s="942" t="str">
        <f t="shared" si="646"/>
        <v>New Dublin Tower</v>
      </c>
      <c r="E678" s="942" t="str">
        <f t="shared" si="644"/>
        <v>R035A</v>
      </c>
      <c r="F678" s="942" t="str">
        <f t="shared" si="644"/>
        <v>2021-2024</v>
      </c>
      <c r="H678" s="942" t="s">
        <v>25</v>
      </c>
      <c r="O678" s="1008">
        <v>0</v>
      </c>
      <c r="P678" s="1008">
        <v>0.81444485753057594</v>
      </c>
      <c r="Q678" s="1008">
        <v>1.7774434085693875</v>
      </c>
      <c r="R678" s="1008">
        <v>2.2231044890940956</v>
      </c>
      <c r="S678" s="1008">
        <v>2.2231044890940956</v>
      </c>
      <c r="U678" s="138">
        <f>IFERROR(INDEX(BH$352:BH$649,MATCH($C678,$C$352:$C$649,0))/INDEX('ANSP Capex'!BF$348:BF$645,MATCH($C678,'ANSP Capex'!$C$348:$C$645,0)),0)</f>
        <v>0</v>
      </c>
      <c r="V678" s="138">
        <f>IFERROR(INDEX(BI$352:BI$649,MATCH($C678,$C$352:$C$649,0))/INDEX('ANSP Capex'!BG$348:BG$645,MATCH($C678,'ANSP Capex'!$C$348:$C$645,0)),0)</f>
        <v>1</v>
      </c>
      <c r="W678" s="138">
        <f>IFERROR(INDEX(BJ$352:BJ$649,MATCH($C678,$C$352:$C$649,0))/INDEX('ANSP Capex'!BH$348:BH$645,MATCH($C678,'ANSP Capex'!$C$348:$C$645,0)),0)</f>
        <v>1</v>
      </c>
      <c r="X678" s="138">
        <f>IFERROR(INDEX(BK$352:BK$649,MATCH($C678,$C$352:$C$649,0))/INDEX('ANSP Capex'!BI$348:BI$645,MATCH($C678,'ANSP Capex'!$C$348:$C$645,0)),0)</f>
        <v>1</v>
      </c>
      <c r="Y678" s="138">
        <f>IFERROR(INDEX(BL$352:BL$649,MATCH($C678,$C$352:$C$649,0))/INDEX('ANSP Capex'!BJ$348:BJ$645,MATCH($C678,'ANSP Capex'!$C$348:$C$645,0)),0)</f>
        <v>1</v>
      </c>
      <c r="AY678" s="1366">
        <f t="shared" si="647"/>
        <v>0</v>
      </c>
      <c r="BA678" s="1366">
        <f t="shared" si="648"/>
        <v>1</v>
      </c>
      <c r="BC678" s="942"/>
      <c r="BD678" s="942"/>
      <c r="BE678" s="955"/>
      <c r="BF678" s="942"/>
      <c r="BG678" s="942"/>
      <c r="BH678" s="192">
        <f>U678*'ANSP Capex'!BF674+(100*('ANSP WACC (CAR)'!$F$26-'ANSP WACC'!$F$26)*O678)</f>
        <v>0</v>
      </c>
      <c r="BI678" s="192">
        <f>V678*'ANSP Capex'!BG674+(100*('ANSP WACC (CAR)'!$F$26-'ANSP WACC'!$F$26)*P678)</f>
        <v>4.6602398510019301</v>
      </c>
      <c r="BJ678" s="192">
        <f>W678*'ANSP Capex'!BH674+(100*('ANSP WACC (CAR)'!$F$26-'ANSP WACC'!$F$26)*Q678)</f>
        <v>10.187488901642151</v>
      </c>
      <c r="BK678" s="192">
        <f>X678*'ANSP Capex'!BI674+(100*('ANSP WACC (CAR)'!$F$26-'ANSP WACC'!$F$26)*R678)</f>
        <v>12.788516500557034</v>
      </c>
      <c r="BL678" s="192">
        <f>Y678*'ANSP Capex'!BJ674+(100*('ANSP WACC (CAR)'!$F$26-'ANSP WACC'!$F$26)*S678)</f>
        <v>12.788516500557034</v>
      </c>
    </row>
    <row r="679" spans="2:64" outlineLevel="1">
      <c r="B679" s="1529">
        <f t="shared" si="645"/>
        <v>5</v>
      </c>
      <c r="C679" s="942" t="s">
        <v>429</v>
      </c>
      <c r="D679" s="942" t="str">
        <f t="shared" si="646"/>
        <v>New Dublin Tower</v>
      </c>
      <c r="E679" s="942" t="str">
        <f t="shared" si="644"/>
        <v>R035A</v>
      </c>
      <c r="F679" s="942" t="str">
        <f t="shared" si="644"/>
        <v>2021-2024</v>
      </c>
      <c r="H679" s="942" t="s">
        <v>25</v>
      </c>
      <c r="O679" s="1008">
        <v>0</v>
      </c>
      <c r="P679" s="1008">
        <v>0.15342882769803282</v>
      </c>
      <c r="Q679" s="1008">
        <v>0.30685765539606563</v>
      </c>
      <c r="R679" s="1008">
        <v>0.30685765539606563</v>
      </c>
      <c r="S679" s="1008">
        <v>0.30685765539606563</v>
      </c>
      <c r="U679" s="138">
        <f>IFERROR(INDEX(BH$352:BH$649,MATCH($C679,$C$352:$C$649,0))/INDEX('ANSP Capex'!BF$348:BF$645,MATCH($C679,'ANSP Capex'!$C$348:$C$645,0)),0)</f>
        <v>0</v>
      </c>
      <c r="V679" s="138">
        <f>IFERROR(INDEX(BI$352:BI$649,MATCH($C679,$C$352:$C$649,0))/INDEX('ANSP Capex'!BG$348:BG$645,MATCH($C679,'ANSP Capex'!$C$348:$C$645,0)),0)</f>
        <v>1</v>
      </c>
      <c r="W679" s="138">
        <f>IFERROR(INDEX(BJ$352:BJ$649,MATCH($C679,$C$352:$C$649,0))/INDEX('ANSP Capex'!BH$348:BH$645,MATCH($C679,'ANSP Capex'!$C$348:$C$645,0)),0)</f>
        <v>1</v>
      </c>
      <c r="X679" s="138">
        <f>IFERROR(INDEX(BK$352:BK$649,MATCH($C679,$C$352:$C$649,0))/INDEX('ANSP Capex'!BI$348:BI$645,MATCH($C679,'ANSP Capex'!$C$348:$C$645,0)),0)</f>
        <v>1</v>
      </c>
      <c r="Y679" s="138">
        <f>IFERROR(INDEX(BL$352:BL$649,MATCH($C679,$C$352:$C$649,0))/INDEX('ANSP Capex'!BJ$348:BJ$645,MATCH($C679,'ANSP Capex'!$C$348:$C$645,0)),0)</f>
        <v>1</v>
      </c>
      <c r="AY679" s="1366">
        <f t="shared" si="647"/>
        <v>0</v>
      </c>
      <c r="BA679" s="1366">
        <f t="shared" si="648"/>
        <v>1</v>
      </c>
      <c r="BC679" s="942"/>
      <c r="BD679" s="942"/>
      <c r="BE679" s="955"/>
      <c r="BF679" s="942"/>
      <c r="BG679" s="942"/>
      <c r="BH679" s="192">
        <f>U679*'ANSP Capex'!BF675+(100*('ANSP WACC (CAR)'!$F$26-'ANSP WACC'!$F$26)*O679)</f>
        <v>0</v>
      </c>
      <c r="BI679" s="192">
        <f>V679*'ANSP Capex'!BG675+(100*('ANSP WACC (CAR)'!$F$26-'ANSP WACC'!$F$26)*P679)</f>
        <v>0.87791718557697263</v>
      </c>
      <c r="BJ679" s="192">
        <f>W679*'ANSP Capex'!BH675+(100*('ANSP WACC (CAR)'!$F$26-'ANSP WACC'!$F$26)*Q679)</f>
        <v>1.7558343711539453</v>
      </c>
      <c r="BK679" s="192">
        <f>X679*'ANSP Capex'!BI675+(100*('ANSP WACC (CAR)'!$F$26-'ANSP WACC'!$F$26)*R679)</f>
        <v>1.7558343711539453</v>
      </c>
      <c r="BL679" s="192">
        <f>Y679*'ANSP Capex'!BJ675+(100*('ANSP WACC (CAR)'!$F$26-'ANSP WACC'!$F$26)*S679)</f>
        <v>1.7558343711539453</v>
      </c>
    </row>
    <row r="680" spans="2:64" outlineLevel="1">
      <c r="B680" s="1529">
        <f t="shared" si="645"/>
        <v>5</v>
      </c>
      <c r="C680" s="942" t="s">
        <v>430</v>
      </c>
      <c r="D680" s="942" t="str">
        <f t="shared" si="646"/>
        <v>New Dublin Tower</v>
      </c>
      <c r="E680" s="942" t="str">
        <f t="shared" si="644"/>
        <v>R035A</v>
      </c>
      <c r="F680" s="942" t="str">
        <f t="shared" si="644"/>
        <v>2021-2024</v>
      </c>
      <c r="H680" s="942" t="s">
        <v>25</v>
      </c>
      <c r="O680" s="1008">
        <v>0</v>
      </c>
      <c r="P680" s="1008">
        <v>0</v>
      </c>
      <c r="Q680" s="1008">
        <v>0.84545880393580908</v>
      </c>
      <c r="R680" s="1008">
        <v>3.3818352157432363</v>
      </c>
      <c r="S680" s="1008">
        <v>3.3818352157432363</v>
      </c>
      <c r="U680" s="138">
        <f>IFERROR(INDEX(BH$352:BH$649,MATCH($C680,$C$352:$C$649,0))/INDEX('ANSP Capex'!BF$348:BF$645,MATCH($C680,'ANSP Capex'!$C$348:$C$645,0)),0)</f>
        <v>0</v>
      </c>
      <c r="V680" s="138">
        <f>IFERROR(INDEX(BI$352:BI$649,MATCH($C680,$C$352:$C$649,0))/INDEX('ANSP Capex'!BG$348:BG$645,MATCH($C680,'ANSP Capex'!$C$348:$C$645,0)),0)</f>
        <v>0</v>
      </c>
      <c r="W680" s="138">
        <f>IFERROR(INDEX(BJ$352:BJ$649,MATCH($C680,$C$352:$C$649,0))/INDEX('ANSP Capex'!BH$348:BH$645,MATCH($C680,'ANSP Capex'!$C$348:$C$645,0)),0)</f>
        <v>0.66666666666666674</v>
      </c>
      <c r="X680" s="138">
        <f>IFERROR(INDEX(BK$352:BK$649,MATCH($C680,$C$352:$C$649,0))/INDEX('ANSP Capex'!BI$348:BI$645,MATCH($C680,'ANSP Capex'!$C$348:$C$645,0)),0)</f>
        <v>0.66666666666666674</v>
      </c>
      <c r="Y680" s="138">
        <f>IFERROR(INDEX(BL$352:BL$649,MATCH($C680,$C$352:$C$649,0))/INDEX('ANSP Capex'!BJ$348:BJ$645,MATCH($C680,'ANSP Capex'!$C$348:$C$645,0)),0)</f>
        <v>0.66666666666666674</v>
      </c>
      <c r="AY680" s="1366">
        <f t="shared" si="647"/>
        <v>0</v>
      </c>
      <c r="BA680" s="1366">
        <f t="shared" si="648"/>
        <v>1</v>
      </c>
      <c r="BC680" s="942"/>
      <c r="BD680" s="942"/>
      <c r="BE680" s="955"/>
      <c r="BF680" s="942"/>
      <c r="BG680" s="942"/>
      <c r="BH680" s="192">
        <f>U680*'ANSP Capex'!BF676+(100*('ANSP WACC (CAR)'!$F$26-'ANSP WACC'!$F$26)*O680)</f>
        <v>0</v>
      </c>
      <c r="BI680" s="192">
        <f>V680*'ANSP Capex'!BG676+(100*('ANSP WACC (CAR)'!$F$26-'ANSP WACC'!$F$26)*P680)</f>
        <v>0</v>
      </c>
      <c r="BJ680" s="192">
        <f>W680*'ANSP Capex'!BH676+(100*('ANSP WACC (CAR)'!$F$26-'ANSP WACC'!$F$26)*Q680)</f>
        <v>2.986496893606676</v>
      </c>
      <c r="BK680" s="192">
        <f>X680*'ANSP Capex'!BI676+(100*('ANSP WACC (CAR)'!$F$26-'ANSP WACC'!$F$26)*R680)</f>
        <v>11.945987574426704</v>
      </c>
      <c r="BL680" s="192">
        <f>Y680*'ANSP Capex'!BJ676+(100*('ANSP WACC (CAR)'!$F$26-'ANSP WACC'!$F$26)*S680)</f>
        <v>11.945987574426704</v>
      </c>
    </row>
    <row r="681" spans="2:64" outlineLevel="1">
      <c r="B681" s="1529">
        <f t="shared" si="645"/>
        <v>5</v>
      </c>
      <c r="C681" s="942" t="s">
        <v>431</v>
      </c>
      <c r="D681" s="942" t="str">
        <f t="shared" si="646"/>
        <v>New Dublin Tower</v>
      </c>
      <c r="E681" s="942" t="str">
        <f t="shared" si="644"/>
        <v>R035A</v>
      </c>
      <c r="F681" s="942" t="str">
        <f t="shared" si="644"/>
        <v>2021-2024</v>
      </c>
      <c r="H681" s="942" t="s">
        <v>25</v>
      </c>
      <c r="O681" s="1008">
        <v>0</v>
      </c>
      <c r="P681" s="1008">
        <v>0</v>
      </c>
      <c r="Q681" s="1008">
        <v>0</v>
      </c>
      <c r="R681" s="1008">
        <v>0.56353200372431278</v>
      </c>
      <c r="S681" s="1008">
        <v>0.7513760049657503</v>
      </c>
      <c r="U681" s="138">
        <f>IFERROR(INDEX(BH$352:BH$649,MATCH($C681,$C$352:$C$649,0))/INDEX('ANSP Capex'!BF$348:BF$645,MATCH($C681,'ANSP Capex'!$C$348:$C$645,0)),0)</f>
        <v>0</v>
      </c>
      <c r="V681" s="138">
        <f>IFERROR(INDEX(BI$352:BI$649,MATCH($C681,$C$352:$C$649,0))/INDEX('ANSP Capex'!BG$348:BG$645,MATCH($C681,'ANSP Capex'!$C$348:$C$645,0)),0)</f>
        <v>0</v>
      </c>
      <c r="W681" s="138">
        <f>IFERROR(INDEX(BJ$352:BJ$649,MATCH($C681,$C$352:$C$649,0))/INDEX('ANSP Capex'!BH$348:BH$645,MATCH($C681,'ANSP Capex'!$C$348:$C$645,0)),0)</f>
        <v>0</v>
      </c>
      <c r="X681" s="138">
        <f>IFERROR(INDEX(BK$352:BK$649,MATCH($C681,$C$352:$C$649,0))/INDEX('ANSP Capex'!BI$348:BI$645,MATCH($C681,'ANSP Capex'!$C$348:$C$645,0)),0)</f>
        <v>1</v>
      </c>
      <c r="Y681" s="138">
        <f>IFERROR(INDEX(BL$352:BL$649,MATCH($C681,$C$352:$C$649,0))/INDEX('ANSP Capex'!BJ$348:BJ$645,MATCH($C681,'ANSP Capex'!$C$348:$C$645,0)),0)</f>
        <v>1</v>
      </c>
      <c r="AY681" s="1366">
        <f t="shared" si="647"/>
        <v>0</v>
      </c>
      <c r="BA681" s="1366">
        <f t="shared" si="648"/>
        <v>1</v>
      </c>
      <c r="BC681" s="942"/>
      <c r="BD681" s="942"/>
      <c r="BE681" s="955"/>
      <c r="BF681" s="942"/>
      <c r="BG681" s="942"/>
      <c r="BH681" s="192">
        <f>U681*'ANSP Capex'!BF677+(100*('ANSP WACC (CAR)'!$F$26-'ANSP WACC'!$F$26)*O681)</f>
        <v>0</v>
      </c>
      <c r="BI681" s="192">
        <f>V681*'ANSP Capex'!BG677+(100*('ANSP WACC (CAR)'!$F$26-'ANSP WACC'!$F$26)*P681)</f>
        <v>0</v>
      </c>
      <c r="BJ681" s="192">
        <f>W681*'ANSP Capex'!BH677+(100*('ANSP WACC (CAR)'!$F$26-'ANSP WACC'!$F$26)*Q681)</f>
        <v>0</v>
      </c>
      <c r="BK681" s="192">
        <f>X681*'ANSP Capex'!BI677+(100*('ANSP WACC (CAR)'!$F$26-'ANSP WACC'!$F$26)*R681)</f>
        <v>3.3193644943048688</v>
      </c>
      <c r="BL681" s="192">
        <f>Y681*'ANSP Capex'!BJ677+(100*('ANSP WACC (CAR)'!$F$26-'ANSP WACC'!$F$26)*S681)</f>
        <v>4.4258193257398251</v>
      </c>
    </row>
    <row r="682" spans="2:64" outlineLevel="1">
      <c r="B682" s="1529">
        <f t="shared" si="645"/>
        <v>5</v>
      </c>
      <c r="C682" s="942" t="s">
        <v>432</v>
      </c>
      <c r="D682" s="942" t="str">
        <f t="shared" si="646"/>
        <v>New Dublin Tower</v>
      </c>
      <c r="E682" s="942" t="str">
        <f t="shared" si="644"/>
        <v>R035A</v>
      </c>
      <c r="F682" s="942" t="str">
        <f t="shared" si="644"/>
        <v>2021-2024</v>
      </c>
      <c r="H682" s="942" t="s">
        <v>25</v>
      </c>
      <c r="O682" s="1008">
        <v>0</v>
      </c>
      <c r="P682" s="1008">
        <v>0.25948872757689195</v>
      </c>
      <c r="Q682" s="1008">
        <v>0.51897745515378391</v>
      </c>
      <c r="R682" s="1008">
        <v>0.51897745515378391</v>
      </c>
      <c r="S682" s="1008">
        <v>0.51897745515378391</v>
      </c>
      <c r="U682" s="138">
        <f>IFERROR(INDEX(BH$352:BH$649,MATCH($C682,$C$352:$C$649,0))/INDEX('ANSP Capex'!BF$348:BF$645,MATCH($C682,'ANSP Capex'!$C$348:$C$645,0)),0)</f>
        <v>0</v>
      </c>
      <c r="V682" s="138">
        <f>IFERROR(INDEX(BI$352:BI$649,MATCH($C682,$C$352:$C$649,0))/INDEX('ANSP Capex'!BG$348:BG$645,MATCH($C682,'ANSP Capex'!$C$348:$C$645,0)),0)</f>
        <v>1</v>
      </c>
      <c r="W682" s="138">
        <f>IFERROR(INDEX(BJ$352:BJ$649,MATCH($C682,$C$352:$C$649,0))/INDEX('ANSP Capex'!BH$348:BH$645,MATCH($C682,'ANSP Capex'!$C$348:$C$645,0)),0)</f>
        <v>1</v>
      </c>
      <c r="X682" s="138">
        <f>IFERROR(INDEX(BK$352:BK$649,MATCH($C682,$C$352:$C$649,0))/INDEX('ANSP Capex'!BI$348:BI$645,MATCH($C682,'ANSP Capex'!$C$348:$C$645,0)),0)</f>
        <v>1</v>
      </c>
      <c r="Y682" s="138">
        <f>IFERROR(INDEX(BL$352:BL$649,MATCH($C682,$C$352:$C$649,0))/INDEX('ANSP Capex'!BJ$348:BJ$645,MATCH($C682,'ANSP Capex'!$C$348:$C$645,0)),0)</f>
        <v>1</v>
      </c>
      <c r="AY682" s="1366">
        <f t="shared" si="647"/>
        <v>0</v>
      </c>
      <c r="BA682" s="1366">
        <f t="shared" si="648"/>
        <v>1</v>
      </c>
      <c r="BC682" s="942"/>
      <c r="BD682" s="942"/>
      <c r="BE682" s="955"/>
      <c r="BF682" s="942"/>
      <c r="BG682" s="942"/>
      <c r="BH682" s="192">
        <f>U682*'ANSP Capex'!BF678+(100*('ANSP WACC (CAR)'!$F$26-'ANSP WACC'!$F$26)*O682)</f>
        <v>0</v>
      </c>
      <c r="BI682" s="192">
        <f>V682*'ANSP Capex'!BG678+(100*('ANSP WACC (CAR)'!$F$26-'ANSP WACC'!$F$26)*P682)</f>
        <v>1.4847901585457759</v>
      </c>
      <c r="BJ682" s="192">
        <f>W682*'ANSP Capex'!BH678+(100*('ANSP WACC (CAR)'!$F$26-'ANSP WACC'!$F$26)*Q682)</f>
        <v>2.9695803170915518</v>
      </c>
      <c r="BK682" s="192">
        <f>X682*'ANSP Capex'!BI678+(100*('ANSP WACC (CAR)'!$F$26-'ANSP WACC'!$F$26)*R682)</f>
        <v>2.9695803170915518</v>
      </c>
      <c r="BL682" s="192">
        <f>Y682*'ANSP Capex'!BJ678+(100*('ANSP WACC (CAR)'!$F$26-'ANSP WACC'!$F$26)*S682)</f>
        <v>2.9695803170915518</v>
      </c>
    </row>
    <row r="683" spans="2:64" outlineLevel="1">
      <c r="B683" s="1529">
        <f t="shared" si="645"/>
        <v>5</v>
      </c>
      <c r="C683" s="942" t="s">
        <v>433</v>
      </c>
      <c r="D683" s="942" t="str">
        <f t="shared" si="646"/>
        <v>New Dublin Tower</v>
      </c>
      <c r="E683" s="942" t="str">
        <f t="shared" si="644"/>
        <v>R035A</v>
      </c>
      <c r="F683" s="942" t="str">
        <f t="shared" si="644"/>
        <v>2021-2024</v>
      </c>
      <c r="H683" s="942" t="s">
        <v>25</v>
      </c>
      <c r="O683" s="1008">
        <v>0</v>
      </c>
      <c r="P683" s="1008">
        <v>0.12050437096792382</v>
      </c>
      <c r="Q683" s="1008">
        <v>0.24100874193584765</v>
      </c>
      <c r="R683" s="1008">
        <v>0.24100874193584765</v>
      </c>
      <c r="S683" s="1008">
        <v>0.24100874193584765</v>
      </c>
      <c r="U683" s="138">
        <f>IFERROR(INDEX(BH$352:BH$649,MATCH($C683,$C$352:$C$649,0))/INDEX('ANSP Capex'!BF$348:BF$645,MATCH($C683,'ANSP Capex'!$C$348:$C$645,0)),0)</f>
        <v>0</v>
      </c>
      <c r="V683" s="138">
        <f>IFERROR(INDEX(BI$352:BI$649,MATCH($C683,$C$352:$C$649,0))/INDEX('ANSP Capex'!BG$348:BG$645,MATCH($C683,'ANSP Capex'!$C$348:$C$645,0)),0)</f>
        <v>1</v>
      </c>
      <c r="W683" s="138">
        <f>IFERROR(INDEX(BJ$352:BJ$649,MATCH($C683,$C$352:$C$649,0))/INDEX('ANSP Capex'!BH$348:BH$645,MATCH($C683,'ANSP Capex'!$C$348:$C$645,0)),0)</f>
        <v>1</v>
      </c>
      <c r="X683" s="138">
        <f>IFERROR(INDEX(BK$352:BK$649,MATCH($C683,$C$352:$C$649,0))/INDEX('ANSP Capex'!BI$348:BI$645,MATCH($C683,'ANSP Capex'!$C$348:$C$645,0)),0)</f>
        <v>1</v>
      </c>
      <c r="Y683" s="138">
        <f>IFERROR(INDEX(BL$352:BL$649,MATCH($C683,$C$352:$C$649,0))/INDEX('ANSP Capex'!BJ$348:BJ$645,MATCH($C683,'ANSP Capex'!$C$348:$C$645,0)),0)</f>
        <v>1</v>
      </c>
      <c r="AY683" s="1366">
        <f t="shared" si="647"/>
        <v>0</v>
      </c>
      <c r="BA683" s="1366">
        <f t="shared" si="648"/>
        <v>1</v>
      </c>
      <c r="BC683" s="942"/>
      <c r="BD683" s="942"/>
      <c r="BE683" s="955"/>
      <c r="BF683" s="942"/>
      <c r="BG683" s="942"/>
      <c r="BH683" s="192">
        <f>U683*'ANSP Capex'!BF679+(100*('ANSP WACC (CAR)'!$F$26-'ANSP WACC'!$F$26)*O683)</f>
        <v>0</v>
      </c>
      <c r="BI683" s="192">
        <f>V683*'ANSP Capex'!BG679+(100*('ANSP WACC (CAR)'!$F$26-'ANSP WACC'!$F$26)*P683)</f>
        <v>0.68952399491767502</v>
      </c>
      <c r="BJ683" s="192">
        <f>W683*'ANSP Capex'!BH679+(100*('ANSP WACC (CAR)'!$F$26-'ANSP WACC'!$F$26)*Q683)</f>
        <v>1.37904798983535</v>
      </c>
      <c r="BK683" s="192">
        <f>X683*'ANSP Capex'!BI679+(100*('ANSP WACC (CAR)'!$F$26-'ANSP WACC'!$F$26)*R683)</f>
        <v>1.37904798983535</v>
      </c>
      <c r="BL683" s="192">
        <f>Y683*'ANSP Capex'!BJ679+(100*('ANSP WACC (CAR)'!$F$26-'ANSP WACC'!$F$26)*S683)</f>
        <v>1.37904798983535</v>
      </c>
    </row>
    <row r="684" spans="2:64" outlineLevel="1">
      <c r="B684" s="1529">
        <f t="shared" si="645"/>
        <v>5</v>
      </c>
      <c r="C684" s="942" t="s">
        <v>434</v>
      </c>
      <c r="D684" s="942" t="str">
        <f t="shared" si="646"/>
        <v>New Dublin Tower</v>
      </c>
      <c r="E684" s="942" t="str">
        <f t="shared" si="644"/>
        <v>R035A</v>
      </c>
      <c r="F684" s="942" t="str">
        <f t="shared" si="644"/>
        <v>2021-2024</v>
      </c>
      <c r="H684" s="942" t="s">
        <v>25</v>
      </c>
      <c r="O684" s="1008">
        <v>0</v>
      </c>
      <c r="P684" s="1008">
        <v>0</v>
      </c>
      <c r="Q684" s="1008">
        <v>0</v>
      </c>
      <c r="R684" s="1008">
        <v>0</v>
      </c>
      <c r="S684" s="1008">
        <v>0</v>
      </c>
      <c r="U684" s="138">
        <f>IFERROR(INDEX(BH$352:BH$649,MATCH($C684,$C$352:$C$649,0))/INDEX('ANSP Capex'!BF$348:BF$645,MATCH($C684,'ANSP Capex'!$C$348:$C$645,0)),0)</f>
        <v>0</v>
      </c>
      <c r="V684" s="138">
        <f>IFERROR(INDEX(BI$352:BI$649,MATCH($C684,$C$352:$C$649,0))/INDEX('ANSP Capex'!BG$348:BG$645,MATCH($C684,'ANSP Capex'!$C$348:$C$645,0)),0)</f>
        <v>0</v>
      </c>
      <c r="W684" s="138">
        <f>IFERROR(INDEX(BJ$352:BJ$649,MATCH($C684,$C$352:$C$649,0))/INDEX('ANSP Capex'!BH$348:BH$645,MATCH($C684,'ANSP Capex'!$C$348:$C$645,0)),0)</f>
        <v>0</v>
      </c>
      <c r="X684" s="138">
        <f>IFERROR(INDEX(BK$352:BK$649,MATCH($C684,$C$352:$C$649,0))/INDEX('ANSP Capex'!BI$348:BI$645,MATCH($C684,'ANSP Capex'!$C$348:$C$645,0)),0)</f>
        <v>0</v>
      </c>
      <c r="Y684" s="138">
        <f>IFERROR(INDEX(BL$352:BL$649,MATCH($C684,$C$352:$C$649,0))/INDEX('ANSP Capex'!BJ$348:BJ$645,MATCH($C684,'ANSP Capex'!$C$348:$C$645,0)),0)</f>
        <v>0</v>
      </c>
      <c r="AY684" s="1366">
        <f t="shared" si="647"/>
        <v>0</v>
      </c>
      <c r="BA684" s="1366">
        <f t="shared" si="648"/>
        <v>1</v>
      </c>
      <c r="BC684" s="942"/>
      <c r="BD684" s="942"/>
      <c r="BE684" s="955"/>
      <c r="BF684" s="942"/>
      <c r="BG684" s="942"/>
      <c r="BH684" s="192">
        <f>U684*'ANSP Capex'!BF680+(100*('ANSP WACC (CAR)'!$F$26-'ANSP WACC'!$F$26)*O684)</f>
        <v>0</v>
      </c>
      <c r="BI684" s="192">
        <f>V684*'ANSP Capex'!BG680+(100*('ANSP WACC (CAR)'!$F$26-'ANSP WACC'!$F$26)*P684)</f>
        <v>0</v>
      </c>
      <c r="BJ684" s="192">
        <f>W684*'ANSP Capex'!BH680+(100*('ANSP WACC (CAR)'!$F$26-'ANSP WACC'!$F$26)*Q684)</f>
        <v>0</v>
      </c>
      <c r="BK684" s="192">
        <f>X684*'ANSP Capex'!BI680+(100*('ANSP WACC (CAR)'!$F$26-'ANSP WACC'!$F$26)*R684)</f>
        <v>0</v>
      </c>
      <c r="BL684" s="192">
        <f>Y684*'ANSP Capex'!BJ680+(100*('ANSP WACC (CAR)'!$F$26-'ANSP WACC'!$F$26)*S684)</f>
        <v>0</v>
      </c>
    </row>
    <row r="685" spans="2:64" outlineLevel="1">
      <c r="B685" s="1529">
        <f t="shared" si="645"/>
        <v>5</v>
      </c>
      <c r="C685" s="942" t="s">
        <v>435</v>
      </c>
      <c r="D685" s="942" t="str">
        <f t="shared" si="646"/>
        <v>New Dublin Tower</v>
      </c>
      <c r="E685" s="942" t="str">
        <f t="shared" si="644"/>
        <v>R035A</v>
      </c>
      <c r="F685" s="942" t="str">
        <f t="shared" si="644"/>
        <v>2021-2024</v>
      </c>
      <c r="H685" s="942" t="s">
        <v>25</v>
      </c>
      <c r="O685" s="1008">
        <v>0</v>
      </c>
      <c r="P685" s="1008">
        <v>7.2969007909618536E-2</v>
      </c>
      <c r="Q685" s="1008">
        <v>0.14652517335348364</v>
      </c>
      <c r="R685" s="1008">
        <v>0.14828664595622332</v>
      </c>
      <c r="S685" s="1008">
        <v>0.14828664595622332</v>
      </c>
      <c r="U685" s="138">
        <f>IFERROR(INDEX(BH$352:BH$649,MATCH($C685,$C$352:$C$649,0))/INDEX('ANSP Capex'!BF$348:BF$645,MATCH($C685,'ANSP Capex'!$C$348:$C$645,0)),0)</f>
        <v>0</v>
      </c>
      <c r="V685" s="138">
        <f>IFERROR(INDEX(BI$352:BI$649,MATCH($C685,$C$352:$C$649,0))/INDEX('ANSP Capex'!BG$348:BG$645,MATCH($C685,'ANSP Capex'!$C$348:$C$645,0)),0)</f>
        <v>1</v>
      </c>
      <c r="W685" s="138">
        <f>IFERROR(INDEX(BJ$352:BJ$649,MATCH($C685,$C$352:$C$649,0))/INDEX('ANSP Capex'!BH$348:BH$645,MATCH($C685,'ANSP Capex'!$C$348:$C$645,0)),0)</f>
        <v>1</v>
      </c>
      <c r="X685" s="138">
        <f>IFERROR(INDEX(BK$352:BK$649,MATCH($C685,$C$352:$C$649,0))/INDEX('ANSP Capex'!BI$348:BI$645,MATCH($C685,'ANSP Capex'!$C$348:$C$645,0)),0)</f>
        <v>1</v>
      </c>
      <c r="Y685" s="138">
        <f>IFERROR(INDEX(BL$352:BL$649,MATCH($C685,$C$352:$C$649,0))/INDEX('ANSP Capex'!BJ$348:BJ$645,MATCH($C685,'ANSP Capex'!$C$348:$C$645,0)),0)</f>
        <v>1</v>
      </c>
      <c r="AY685" s="1366">
        <f t="shared" si="647"/>
        <v>0</v>
      </c>
      <c r="BA685" s="1366">
        <f t="shared" si="648"/>
        <v>1</v>
      </c>
      <c r="BC685" s="942"/>
      <c r="BD685" s="942"/>
      <c r="BE685" s="955"/>
      <c r="BF685" s="942"/>
      <c r="BG685" s="942"/>
      <c r="BH685" s="192">
        <f>U685*'ANSP Capex'!BF681+(100*('ANSP WACC (CAR)'!$F$26-'ANSP WACC'!$F$26)*O685)</f>
        <v>0</v>
      </c>
      <c r="BI685" s="192">
        <f>V685*'ANSP Capex'!BG681+(100*('ANSP WACC (CAR)'!$F$26-'ANSP WACC'!$F$26)*P685)</f>
        <v>0.41752744265527286</v>
      </c>
      <c r="BJ685" s="192">
        <f>W685*'ANSP Capex'!BH681+(100*('ANSP WACC (CAR)'!$F$26-'ANSP WACC'!$F$26)*Q685)</f>
        <v>0.83851515611878524</v>
      </c>
      <c r="BK685" s="192">
        <f>X685*'ANSP Capex'!BI681+(100*('ANSP WACC (CAR)'!$F$26-'ANSP WACC'!$F$26)*R685)</f>
        <v>0.84889596854350402</v>
      </c>
      <c r="BL685" s="192">
        <f>Y685*'ANSP Capex'!BJ681+(100*('ANSP WACC (CAR)'!$F$26-'ANSP WACC'!$F$26)*S685)</f>
        <v>0.84889596854350402</v>
      </c>
    </row>
    <row r="686" spans="2:64" outlineLevel="1">
      <c r="B686" s="1529">
        <f t="shared" si="645"/>
        <v>5</v>
      </c>
      <c r="C686" s="942" t="s">
        <v>436</v>
      </c>
      <c r="D686" s="942" t="str">
        <f t="shared" si="646"/>
        <v>New Dublin Tower</v>
      </c>
      <c r="E686" s="942" t="str">
        <f t="shared" si="644"/>
        <v>R035A</v>
      </c>
      <c r="F686" s="942" t="str">
        <f t="shared" si="644"/>
        <v>2021-2024</v>
      </c>
      <c r="H686" s="942" t="s">
        <v>25</v>
      </c>
      <c r="O686" s="1008">
        <v>0</v>
      </c>
      <c r="P686" s="1008">
        <v>4.6319313000742594E-2</v>
      </c>
      <c r="Q686" s="1008">
        <v>9.2638626001485189E-2</v>
      </c>
      <c r="R686" s="1008">
        <v>9.2638626001485189E-2</v>
      </c>
      <c r="S686" s="1008">
        <v>9.2638626001485189E-2</v>
      </c>
      <c r="U686" s="138">
        <f>IFERROR(INDEX(BH$352:BH$649,MATCH($C686,$C$352:$C$649,0))/INDEX('ANSP Capex'!BF$348:BF$645,MATCH($C686,'ANSP Capex'!$C$348:$C$645,0)),0)</f>
        <v>0</v>
      </c>
      <c r="V686" s="138">
        <f>IFERROR(INDEX(BI$352:BI$649,MATCH($C686,$C$352:$C$649,0))/INDEX('ANSP Capex'!BG$348:BG$645,MATCH($C686,'ANSP Capex'!$C$348:$C$645,0)),0)</f>
        <v>1</v>
      </c>
      <c r="W686" s="138">
        <f>IFERROR(INDEX(BJ$352:BJ$649,MATCH($C686,$C$352:$C$649,0))/INDEX('ANSP Capex'!BH$348:BH$645,MATCH($C686,'ANSP Capex'!$C$348:$C$645,0)),0)</f>
        <v>1</v>
      </c>
      <c r="X686" s="138">
        <f>IFERROR(INDEX(BK$352:BK$649,MATCH($C686,$C$352:$C$649,0))/INDEX('ANSP Capex'!BI$348:BI$645,MATCH($C686,'ANSP Capex'!$C$348:$C$645,0)),0)</f>
        <v>1</v>
      </c>
      <c r="Y686" s="138">
        <f>IFERROR(INDEX(BL$352:BL$649,MATCH($C686,$C$352:$C$649,0))/INDEX('ANSP Capex'!BJ$348:BJ$645,MATCH($C686,'ANSP Capex'!$C$348:$C$645,0)),0)</f>
        <v>1</v>
      </c>
      <c r="AY686" s="1366">
        <f t="shared" si="647"/>
        <v>0</v>
      </c>
      <c r="BA686" s="1366">
        <f t="shared" si="648"/>
        <v>1</v>
      </c>
      <c r="BC686" s="942"/>
      <c r="BD686" s="942"/>
      <c r="BE686" s="955"/>
      <c r="BF686" s="942"/>
      <c r="BG686" s="942"/>
      <c r="BH686" s="192">
        <f>U686*'ANSP Capex'!BF682+(100*('ANSP WACC (CAR)'!$F$26-'ANSP WACC'!$F$26)*O686)</f>
        <v>0</v>
      </c>
      <c r="BI686" s="192">
        <f>V686*'ANSP Capex'!BG682+(100*('ANSP WACC (CAR)'!$F$26-'ANSP WACC'!$F$26)*P686)</f>
        <v>0.26503833417474648</v>
      </c>
      <c r="BJ686" s="192">
        <f>W686*'ANSP Capex'!BH682+(100*('ANSP WACC (CAR)'!$F$26-'ANSP WACC'!$F$26)*Q686)</f>
        <v>0.53007666834949296</v>
      </c>
      <c r="BK686" s="192">
        <f>X686*'ANSP Capex'!BI682+(100*('ANSP WACC (CAR)'!$F$26-'ANSP WACC'!$F$26)*R686)</f>
        <v>0.53007666834949296</v>
      </c>
      <c r="BL686" s="192">
        <f>Y686*'ANSP Capex'!BJ682+(100*('ANSP WACC (CAR)'!$F$26-'ANSP WACC'!$F$26)*S686)</f>
        <v>0.53007666834949296</v>
      </c>
    </row>
    <row r="687" spans="2:64" outlineLevel="1">
      <c r="B687" s="1529">
        <f t="shared" si="645"/>
        <v>0</v>
      </c>
      <c r="C687" s="942" t="s">
        <v>479</v>
      </c>
      <c r="D687" s="942" t="str">
        <f t="shared" si="646"/>
        <v>VOIP Switch</v>
      </c>
      <c r="E687" s="942" t="str">
        <f t="shared" si="644"/>
        <v>S005</v>
      </c>
      <c r="F687" s="942" t="str">
        <f t="shared" si="644"/>
        <v>2021-2024</v>
      </c>
      <c r="H687" s="942" t="s">
        <v>25</v>
      </c>
      <c r="O687" s="1008">
        <v>0</v>
      </c>
      <c r="P687" s="1008">
        <v>0</v>
      </c>
      <c r="Q687" s="1008">
        <v>0</v>
      </c>
      <c r="R687" s="1008">
        <v>0</v>
      </c>
      <c r="S687" s="1008">
        <v>0</v>
      </c>
      <c r="U687" s="138">
        <f>IFERROR(INDEX(BH$352:BH$649,MATCH($C687,$C$352:$C$649,0))/INDEX('ANSP Capex'!BF$348:BF$645,MATCH($C687,'ANSP Capex'!$C$348:$C$645,0)),0)</f>
        <v>0</v>
      </c>
      <c r="V687" s="138">
        <f>IFERROR(INDEX(BI$352:BI$649,MATCH($C687,$C$352:$C$649,0))/INDEX('ANSP Capex'!BG$348:BG$645,MATCH($C687,'ANSP Capex'!$C$348:$C$645,0)),0)</f>
        <v>0</v>
      </c>
      <c r="W687" s="138">
        <f>IFERROR(INDEX(BJ$352:BJ$649,MATCH($C687,$C$352:$C$649,0))/INDEX('ANSP Capex'!BH$348:BH$645,MATCH($C687,'ANSP Capex'!$C$348:$C$645,0)),0)</f>
        <v>0</v>
      </c>
      <c r="X687" s="138">
        <f>IFERROR(INDEX(BK$352:BK$649,MATCH($C687,$C$352:$C$649,0))/INDEX('ANSP Capex'!BI$348:BI$645,MATCH($C687,'ANSP Capex'!$C$348:$C$645,0)),0)</f>
        <v>0</v>
      </c>
      <c r="Y687" s="138">
        <f>IFERROR(INDEX(BL$352:BL$649,MATCH($C687,$C$352:$C$649,0))/INDEX('ANSP Capex'!BJ$348:BJ$645,MATCH($C687,'ANSP Capex'!$C$348:$C$645,0)),0)</f>
        <v>0</v>
      </c>
      <c r="AY687" s="1366">
        <f t="shared" si="647"/>
        <v>0</v>
      </c>
      <c r="BA687" s="1366">
        <f t="shared" si="648"/>
        <v>0</v>
      </c>
      <c r="BC687" s="942"/>
      <c r="BD687" s="942"/>
      <c r="BE687" s="955"/>
      <c r="BF687" s="942"/>
      <c r="BG687" s="942"/>
      <c r="BH687" s="192">
        <f>U687*'ANSP Capex'!BF683+(100*('ANSP WACC (CAR)'!$F$26-'ANSP WACC'!$F$26)*O687)</f>
        <v>0</v>
      </c>
      <c r="BI687" s="192">
        <f>V687*'ANSP Capex'!BG683+(100*('ANSP WACC (CAR)'!$F$26-'ANSP WACC'!$F$26)*P687)</f>
        <v>0</v>
      </c>
      <c r="BJ687" s="192">
        <f>W687*'ANSP Capex'!BH683+(100*('ANSP WACC (CAR)'!$F$26-'ANSP WACC'!$F$26)*Q687)</f>
        <v>0</v>
      </c>
      <c r="BK687" s="192">
        <f>X687*'ANSP Capex'!BI683+(100*('ANSP WACC (CAR)'!$F$26-'ANSP WACC'!$F$26)*R687)</f>
        <v>0</v>
      </c>
      <c r="BL687" s="192">
        <f>Y687*'ANSP Capex'!BJ683+(100*('ANSP WACC (CAR)'!$F$26-'ANSP WACC'!$F$26)*S687)</f>
        <v>0</v>
      </c>
    </row>
    <row r="688" spans="2:64" outlineLevel="1">
      <c r="B688" s="1529">
        <f t="shared" si="645"/>
        <v>0</v>
      </c>
      <c r="C688" s="942" t="s">
        <v>482</v>
      </c>
      <c r="D688" s="942" t="str">
        <f t="shared" si="646"/>
        <v>VOIP Switch</v>
      </c>
      <c r="E688" s="942" t="str">
        <f t="shared" si="644"/>
        <v>S005A</v>
      </c>
      <c r="F688" s="942" t="str">
        <f t="shared" si="644"/>
        <v>2021-2024</v>
      </c>
      <c r="H688" s="942" t="s">
        <v>25</v>
      </c>
      <c r="O688" s="1008">
        <v>0</v>
      </c>
      <c r="P688" s="1008">
        <v>0</v>
      </c>
      <c r="Q688" s="1008">
        <v>0</v>
      </c>
      <c r="R688" s="1008">
        <v>0</v>
      </c>
      <c r="S688" s="1008">
        <v>0</v>
      </c>
      <c r="U688" s="138">
        <f>IFERROR(INDEX(BH$352:BH$649,MATCH($C688,$C$352:$C$649,0))/INDEX('ANSP Capex'!BF$348:BF$645,MATCH($C688,'ANSP Capex'!$C$348:$C$645,0)),0)</f>
        <v>0</v>
      </c>
      <c r="V688" s="138">
        <f>IFERROR(INDEX(BI$352:BI$649,MATCH($C688,$C$352:$C$649,0))/INDEX('ANSP Capex'!BG$348:BG$645,MATCH($C688,'ANSP Capex'!$C$348:$C$645,0)),0)</f>
        <v>0</v>
      </c>
      <c r="W688" s="138">
        <f>IFERROR(INDEX(BJ$352:BJ$649,MATCH($C688,$C$352:$C$649,0))/INDEX('ANSP Capex'!BH$348:BH$645,MATCH($C688,'ANSP Capex'!$C$348:$C$645,0)),0)</f>
        <v>0.8</v>
      </c>
      <c r="X688" s="138">
        <f>IFERROR(INDEX(BK$352:BK$649,MATCH($C688,$C$352:$C$649,0))/INDEX('ANSP Capex'!BI$348:BI$645,MATCH($C688,'ANSP Capex'!$C$348:$C$645,0)),0)</f>
        <v>0.8</v>
      </c>
      <c r="Y688" s="138">
        <f>IFERROR(INDEX(BL$352:BL$649,MATCH($C688,$C$352:$C$649,0))/INDEX('ANSP Capex'!BJ$348:BJ$645,MATCH($C688,'ANSP Capex'!$C$348:$C$645,0)),0)</f>
        <v>0.8</v>
      </c>
      <c r="AY688" s="1366">
        <f t="shared" si="647"/>
        <v>0</v>
      </c>
      <c r="BA688" s="1366">
        <f t="shared" si="648"/>
        <v>1</v>
      </c>
      <c r="BC688" s="942"/>
      <c r="BD688" s="942"/>
      <c r="BE688" s="955"/>
      <c r="BF688" s="942"/>
      <c r="BG688" s="942"/>
      <c r="BH688" s="192">
        <f>U688*'ANSP Capex'!BF684+(100*('ANSP WACC (CAR)'!$F$26-'ANSP WACC'!$F$26)*O688)</f>
        <v>0</v>
      </c>
      <c r="BI688" s="192">
        <f>V688*'ANSP Capex'!BG684+(100*('ANSP WACC (CAR)'!$F$26-'ANSP WACC'!$F$26)*P688)</f>
        <v>0</v>
      </c>
      <c r="BJ688" s="192">
        <f>W688*'ANSP Capex'!BH684+(100*('ANSP WACC (CAR)'!$F$26-'ANSP WACC'!$F$26)*Q688)</f>
        <v>0</v>
      </c>
      <c r="BK688" s="192">
        <f>X688*'ANSP Capex'!BI684+(100*('ANSP WACC (CAR)'!$F$26-'ANSP WACC'!$F$26)*R688)</f>
        <v>0</v>
      </c>
      <c r="BL688" s="192">
        <f>Y688*'ANSP Capex'!BJ684+(100*('ANSP WACC (CAR)'!$F$26-'ANSP WACC'!$F$26)*S688)</f>
        <v>0</v>
      </c>
    </row>
    <row r="689" spans="2:64" outlineLevel="1">
      <c r="B689" s="1529">
        <f t="shared" si="645"/>
        <v>0</v>
      </c>
      <c r="C689" s="942" t="s">
        <v>484</v>
      </c>
      <c r="D689" s="942" t="str">
        <f t="shared" si="646"/>
        <v>VOIP Switch</v>
      </c>
      <c r="E689" s="942" t="str">
        <f t="shared" si="644"/>
        <v>S005A</v>
      </c>
      <c r="F689" s="942" t="str">
        <f t="shared" si="644"/>
        <v>2021-2024</v>
      </c>
      <c r="H689" s="942" t="s">
        <v>25</v>
      </c>
      <c r="O689" s="1008">
        <v>0</v>
      </c>
      <c r="P689" s="1008">
        <v>0</v>
      </c>
      <c r="Q689" s="1008">
        <v>0</v>
      </c>
      <c r="R689" s="1008">
        <v>3.4208750129148537</v>
      </c>
      <c r="S689" s="1008">
        <v>3.4208750129148537</v>
      </c>
      <c r="U689" s="138">
        <f>IFERROR(INDEX(BH$352:BH$649,MATCH($C689,$C$352:$C$649,0))/INDEX('ANSP Capex'!BF$348:BF$645,MATCH($C689,'ANSP Capex'!$C$348:$C$645,0)),0)</f>
        <v>0</v>
      </c>
      <c r="V689" s="138">
        <f>IFERROR(INDEX(BI$352:BI$649,MATCH($C689,$C$352:$C$649,0))/INDEX('ANSP Capex'!BG$348:BG$645,MATCH($C689,'ANSP Capex'!$C$348:$C$645,0)),0)</f>
        <v>0.8</v>
      </c>
      <c r="W689" s="138">
        <f>IFERROR(INDEX(BJ$352:BJ$649,MATCH($C689,$C$352:$C$649,0))/INDEX('ANSP Capex'!BH$348:BH$645,MATCH($C689,'ANSP Capex'!$C$348:$C$645,0)),0)</f>
        <v>0.8</v>
      </c>
      <c r="X689" s="138">
        <f>IFERROR(INDEX(BK$352:BK$649,MATCH($C689,$C$352:$C$649,0))/INDEX('ANSP Capex'!BI$348:BI$645,MATCH($C689,'ANSP Capex'!$C$348:$C$645,0)),0)</f>
        <v>0.8</v>
      </c>
      <c r="Y689" s="138">
        <f>IFERROR(INDEX(BL$352:BL$649,MATCH($C689,$C$352:$C$649,0))/INDEX('ANSP Capex'!BJ$348:BJ$645,MATCH($C689,'ANSP Capex'!$C$348:$C$645,0)),0)</f>
        <v>0.8</v>
      </c>
      <c r="AY689" s="1366">
        <f t="shared" si="647"/>
        <v>0.75</v>
      </c>
      <c r="BA689" s="1366">
        <f t="shared" si="648"/>
        <v>0.25</v>
      </c>
      <c r="BC689" s="942"/>
      <c r="BD689" s="942"/>
      <c r="BE689" s="955"/>
      <c r="BF689" s="942"/>
      <c r="BG689" s="942"/>
      <c r="BH689" s="192">
        <f>U689*'ANSP Capex'!BF685+(100*('ANSP WACC (CAR)'!$F$26-'ANSP WACC'!$F$26)*O689)</f>
        <v>0</v>
      </c>
      <c r="BI689" s="192">
        <f>V689*'ANSP Capex'!BG685+(100*('ANSP WACC (CAR)'!$F$26-'ANSP WACC'!$F$26)*P689)</f>
        <v>0</v>
      </c>
      <c r="BJ689" s="192">
        <f>W689*'ANSP Capex'!BH685+(100*('ANSP WACC (CAR)'!$F$26-'ANSP WACC'!$F$26)*Q689)</f>
        <v>0</v>
      </c>
      <c r="BK689" s="192">
        <f>X689*'ANSP Capex'!BI685+(100*('ANSP WACC (CAR)'!$F$26-'ANSP WACC'!$F$26)*R689)</f>
        <v>49.177615699252094</v>
      </c>
      <c r="BL689" s="192">
        <f>Y689*'ANSP Capex'!BJ685+(100*('ANSP WACC (CAR)'!$F$26-'ANSP WACC'!$F$26)*S689)</f>
        <v>49.177615699252094</v>
      </c>
    </row>
    <row r="690" spans="2:64" outlineLevel="1">
      <c r="B690" s="1529">
        <f t="shared" si="645"/>
        <v>0</v>
      </c>
      <c r="C690" s="942" t="s">
        <v>485</v>
      </c>
      <c r="D690" s="942" t="str">
        <f t="shared" si="646"/>
        <v>VOIP Switch</v>
      </c>
      <c r="E690" s="942" t="str">
        <f t="shared" si="644"/>
        <v>S005A</v>
      </c>
      <c r="F690" s="942" t="str">
        <f t="shared" si="644"/>
        <v>2021-2024</v>
      </c>
      <c r="H690" s="942" t="s">
        <v>25</v>
      </c>
      <c r="O690" s="1008">
        <v>0</v>
      </c>
      <c r="P690" s="1008">
        <v>0</v>
      </c>
      <c r="Q690" s="1008">
        <v>0</v>
      </c>
      <c r="R690" s="1008">
        <v>0</v>
      </c>
      <c r="S690" s="1008">
        <v>0</v>
      </c>
      <c r="U690" s="138">
        <f>IFERROR(INDEX(BH$352:BH$649,MATCH($C690,$C$352:$C$649,0))/INDEX('ANSP Capex'!BF$348:BF$645,MATCH($C690,'ANSP Capex'!$C$348:$C$645,0)),0)</f>
        <v>0</v>
      </c>
      <c r="V690" s="138">
        <f>IFERROR(INDEX(BI$352:BI$649,MATCH($C690,$C$352:$C$649,0))/INDEX('ANSP Capex'!BG$348:BG$645,MATCH($C690,'ANSP Capex'!$C$348:$C$645,0)),0)</f>
        <v>0</v>
      </c>
      <c r="W690" s="138">
        <f>IFERROR(INDEX(BJ$352:BJ$649,MATCH($C690,$C$352:$C$649,0))/INDEX('ANSP Capex'!BH$348:BH$645,MATCH($C690,'ANSP Capex'!$C$348:$C$645,0)),0)</f>
        <v>0</v>
      </c>
      <c r="X690" s="138">
        <f>IFERROR(INDEX(BK$352:BK$649,MATCH($C690,$C$352:$C$649,0))/INDEX('ANSP Capex'!BI$348:BI$645,MATCH($C690,'ANSP Capex'!$C$348:$C$645,0)),0)</f>
        <v>0</v>
      </c>
      <c r="Y690" s="138">
        <f>IFERROR(INDEX(BL$352:BL$649,MATCH($C690,$C$352:$C$649,0))/INDEX('ANSP Capex'!BJ$348:BJ$645,MATCH($C690,'ANSP Capex'!$C$348:$C$645,0)),0)</f>
        <v>0.80000000000000016</v>
      </c>
      <c r="AY690" s="1366">
        <f t="shared" si="647"/>
        <v>1</v>
      </c>
      <c r="BA690" s="1366">
        <f t="shared" si="648"/>
        <v>0</v>
      </c>
      <c r="BC690" s="942"/>
      <c r="BD690" s="942"/>
      <c r="BE690" s="955"/>
      <c r="BF690" s="942"/>
      <c r="BG690" s="942"/>
      <c r="BH690" s="192">
        <f>U690*'ANSP Capex'!BF686+(100*('ANSP WACC (CAR)'!$F$26-'ANSP WACC'!$F$26)*O690)</f>
        <v>0</v>
      </c>
      <c r="BI690" s="192">
        <f>V690*'ANSP Capex'!BG686+(100*('ANSP WACC (CAR)'!$F$26-'ANSP WACC'!$F$26)*P690)</f>
        <v>0</v>
      </c>
      <c r="BJ690" s="192">
        <f>W690*'ANSP Capex'!BH686+(100*('ANSP WACC (CAR)'!$F$26-'ANSP WACC'!$F$26)*Q690)</f>
        <v>0</v>
      </c>
      <c r="BK690" s="192">
        <f>X690*'ANSP Capex'!BI686+(100*('ANSP WACC (CAR)'!$F$26-'ANSP WACC'!$F$26)*R690)</f>
        <v>0</v>
      </c>
      <c r="BL690" s="192">
        <f>Y690*'ANSP Capex'!BJ686+(100*('ANSP WACC (CAR)'!$F$26-'ANSP WACC'!$F$26)*S690)</f>
        <v>0</v>
      </c>
    </row>
    <row r="691" spans="2:64">
      <c r="C691" s="981"/>
      <c r="D691" s="981"/>
      <c r="E691" s="981"/>
      <c r="F691" s="981"/>
      <c r="G691" s="981"/>
      <c r="H691" s="981"/>
      <c r="I691" s="981"/>
      <c r="J691" s="981"/>
      <c r="K691" s="981"/>
      <c r="L691" s="981"/>
      <c r="M691" s="981"/>
      <c r="N691" s="981"/>
      <c r="O691" s="981"/>
      <c r="P691" s="981"/>
      <c r="Q691" s="981"/>
      <c r="R691" s="981"/>
      <c r="S691" s="981"/>
      <c r="T691" s="981"/>
      <c r="U691" s="981"/>
      <c r="V691" s="981"/>
      <c r="W691" s="981"/>
      <c r="X691" s="981"/>
      <c r="Y691" s="981"/>
      <c r="Z691" s="981"/>
      <c r="AA691" s="981"/>
      <c r="AB691" s="981"/>
      <c r="AC691" s="981"/>
      <c r="AD691" s="981"/>
      <c r="AE691" s="981"/>
      <c r="AF691" s="981"/>
      <c r="AG691" s="981"/>
      <c r="AH691" s="981"/>
      <c r="AI691" s="981"/>
      <c r="AJ691" s="981"/>
      <c r="AK691" s="981"/>
      <c r="AL691" s="981"/>
      <c r="AM691" s="981"/>
      <c r="AN691" s="981"/>
      <c r="AO691" s="981"/>
      <c r="AP691" s="981"/>
      <c r="AQ691" s="981"/>
      <c r="AR691" s="981"/>
      <c r="AS691" s="981"/>
      <c r="AT691" s="981"/>
      <c r="AU691" s="981"/>
      <c r="AV691" s="981"/>
      <c r="AW691" s="981"/>
      <c r="AX691" s="981"/>
      <c r="AY691" s="981"/>
      <c r="AZ691" s="981"/>
      <c r="BA691" s="981"/>
      <c r="BB691" s="981"/>
      <c r="BC691" s="981"/>
      <c r="BD691" s="981"/>
      <c r="BE691" s="981"/>
      <c r="BF691" s="981"/>
      <c r="BG691" s="981"/>
      <c r="BH691" s="982"/>
      <c r="BI691" s="982"/>
      <c r="BJ691" s="982"/>
      <c r="BK691" s="982"/>
      <c r="BL691" s="982"/>
    </row>
    <row r="692" spans="2:64">
      <c r="C692" s="975" t="s">
        <v>746</v>
      </c>
      <c r="H692" s="975" t="s">
        <v>25</v>
      </c>
      <c r="BA692" s="955"/>
      <c r="BB692" s="955"/>
      <c r="BC692" s="955"/>
      <c r="BD692" s="955"/>
      <c r="BE692" s="955"/>
      <c r="BF692" s="942"/>
      <c r="BG692" s="942"/>
      <c r="BH692" s="976">
        <f t="shared" ref="BH692:BK692" si="649">BH28</f>
        <v>635.60573595833341</v>
      </c>
      <c r="BI692" s="976">
        <f t="shared" si="649"/>
        <v>956.2826670000004</v>
      </c>
      <c r="BJ692" s="976">
        <f t="shared" si="649"/>
        <v>862.4089992083334</v>
      </c>
      <c r="BK692" s="976">
        <f t="shared" si="649"/>
        <v>674.11780489583339</v>
      </c>
      <c r="BL692" s="976">
        <f>BL28</f>
        <v>438.10182354166659</v>
      </c>
    </row>
    <row r="693" spans="2:64">
      <c r="C693" s="975" t="s">
        <v>747</v>
      </c>
      <c r="H693" s="975" t="s">
        <v>25</v>
      </c>
      <c r="BA693" s="955"/>
      <c r="BB693" s="955"/>
      <c r="BC693" s="955"/>
      <c r="BD693" s="955"/>
      <c r="BE693" s="955"/>
      <c r="BF693" s="942"/>
      <c r="BG693" s="942"/>
      <c r="BH693" s="976">
        <f>SUM(BH663:BH690)</f>
        <v>0</v>
      </c>
      <c r="BI693" s="976">
        <f t="shared" ref="BI693:BL693" si="650">SUM(BI663:BI690)</f>
        <v>98.987129541315269</v>
      </c>
      <c r="BJ693" s="976">
        <f t="shared" si="650"/>
        <v>233.16818195712983</v>
      </c>
      <c r="BK693" s="976">
        <f t="shared" si="650"/>
        <v>382.9945690398651</v>
      </c>
      <c r="BL693" s="976">
        <f t="shared" si="650"/>
        <v>421.34286154053166</v>
      </c>
    </row>
    <row r="694" spans="2:64">
      <c r="C694" s="975" t="s">
        <v>748</v>
      </c>
      <c r="H694" s="975" t="s">
        <v>25</v>
      </c>
      <c r="BA694" s="955"/>
      <c r="BB694" s="955"/>
      <c r="BC694" s="955"/>
      <c r="BD694" s="955"/>
      <c r="BE694" s="955"/>
      <c r="BF694" s="942"/>
      <c r="BG694" s="942"/>
      <c r="BH694" s="976">
        <f>SUM(BH692:BH693)</f>
        <v>635.60573595833341</v>
      </c>
      <c r="BI694" s="976">
        <f t="shared" ref="BI694:BK694" si="651">SUM(BI692:BI693)</f>
        <v>1055.2697965413156</v>
      </c>
      <c r="BJ694" s="976">
        <f t="shared" si="651"/>
        <v>1095.5771811654631</v>
      </c>
      <c r="BK694" s="976">
        <f t="shared" si="651"/>
        <v>1057.1123739356985</v>
      </c>
      <c r="BL694" s="976">
        <f>SUM(BL692:BL693)</f>
        <v>859.44468508219825</v>
      </c>
    </row>
    <row r="695" spans="2:64">
      <c r="C695" s="975"/>
      <c r="H695" s="975"/>
      <c r="I695" s="975"/>
      <c r="BC695" s="976"/>
      <c r="BD695" s="976"/>
      <c r="BE695" s="976"/>
      <c r="BF695" s="976"/>
      <c r="BG695" s="976"/>
      <c r="BH695" s="976"/>
      <c r="BI695" s="976"/>
      <c r="BJ695" s="976"/>
      <c r="BK695" s="976"/>
      <c r="BL695" s="976"/>
    </row>
    <row r="696" spans="2:64" s="983" customFormat="1">
      <c r="B696" s="984" t="s">
        <v>189</v>
      </c>
      <c r="BC696" s="985"/>
      <c r="BD696" s="985"/>
      <c r="BE696" s="985"/>
      <c r="BF696" s="985"/>
      <c r="BG696" s="985"/>
      <c r="BH696" s="985"/>
      <c r="BI696" s="985"/>
      <c r="BJ696" s="985"/>
      <c r="BK696" s="985"/>
      <c r="BL696" s="985"/>
    </row>
    <row r="697" spans="2:64">
      <c r="B697" s="986"/>
      <c r="BC697" s="955"/>
      <c r="BD697" s="955"/>
      <c r="BE697" s="955"/>
      <c r="BF697" s="955"/>
      <c r="BG697" s="955"/>
      <c r="BH697" s="955"/>
      <c r="BI697" s="955"/>
      <c r="BJ697" s="955"/>
      <c r="BK697" s="955"/>
      <c r="BL697" s="955"/>
    </row>
    <row r="698" spans="2:64" ht="13.5" thickBot="1">
      <c r="B698" s="962" t="s">
        <v>27</v>
      </c>
      <c r="C698" s="962"/>
      <c r="D698" s="977"/>
      <c r="E698" s="977"/>
      <c r="F698" s="977"/>
      <c r="G698" s="977"/>
      <c r="H698" s="977"/>
      <c r="I698" s="977"/>
      <c r="J698" s="977"/>
      <c r="K698" s="977"/>
      <c r="L698" s="977"/>
      <c r="M698" s="977"/>
      <c r="N698" s="977"/>
      <c r="O698" s="977"/>
      <c r="P698" s="977"/>
      <c r="Q698" s="962"/>
      <c r="R698" s="962"/>
      <c r="S698" s="962"/>
      <c r="T698" s="962"/>
      <c r="U698" s="962"/>
      <c r="V698" s="962"/>
      <c r="W698" s="962"/>
      <c r="X698" s="962"/>
      <c r="Y698" s="962"/>
      <c r="Z698" s="962"/>
      <c r="AA698" s="962"/>
      <c r="AB698" s="962"/>
      <c r="AC698" s="962"/>
      <c r="AD698" s="962"/>
      <c r="AE698" s="962"/>
      <c r="AF698" s="962"/>
      <c r="AG698" s="962"/>
      <c r="AH698" s="962"/>
      <c r="AI698" s="962"/>
      <c r="AJ698" s="962"/>
      <c r="AK698" s="962"/>
      <c r="AL698" s="962"/>
      <c r="AM698" s="962"/>
      <c r="AN698" s="962"/>
      <c r="AO698" s="962"/>
      <c r="AP698" s="962"/>
      <c r="AQ698" s="977"/>
      <c r="AR698" s="977"/>
      <c r="AS698" s="977"/>
      <c r="AT698" s="977"/>
      <c r="AU698" s="977"/>
      <c r="AV698" s="977"/>
      <c r="AW698" s="977"/>
      <c r="AX698" s="977"/>
      <c r="AY698" s="977"/>
      <c r="AZ698" s="977"/>
      <c r="BA698" s="977"/>
      <c r="BB698" s="977"/>
      <c r="BC698" s="978"/>
      <c r="BD698" s="978"/>
      <c r="BE698" s="978"/>
      <c r="BF698" s="978"/>
      <c r="BG698" s="978"/>
      <c r="BH698" s="978"/>
      <c r="BI698" s="978"/>
      <c r="BJ698" s="978"/>
      <c r="BK698" s="978"/>
      <c r="BL698" s="978"/>
    </row>
    <row r="699" spans="2:64" outlineLevel="1">
      <c r="B699" s="1529">
        <f>B352</f>
        <v>7</v>
      </c>
      <c r="C699" s="942" t="str">
        <f>C352</f>
        <v>N004 - CEROC Buildings</v>
      </c>
      <c r="D699" s="942" t="str">
        <f>D352</f>
        <v>CEROC</v>
      </c>
      <c r="E699" s="942" t="str">
        <f>E352</f>
        <v>N0040001</v>
      </c>
      <c r="F699" s="996">
        <f>F352</f>
        <v>2020</v>
      </c>
      <c r="H699" s="942" t="s">
        <v>25</v>
      </c>
      <c r="J699" s="942" t="s">
        <v>64</v>
      </c>
      <c r="BB699" s="979"/>
      <c r="BC699" s="980"/>
      <c r="BD699" s="980"/>
      <c r="BE699" s="980"/>
      <c r="BF699" s="980"/>
      <c r="BG699" s="980"/>
      <c r="BH699" s="980">
        <f>BH352*$AY49</f>
        <v>10.056534999999998</v>
      </c>
      <c r="BI699" s="980">
        <f>BI352*$AY49</f>
        <v>120.67844850000002</v>
      </c>
      <c r="BJ699" s="980">
        <f>BJ352*$AY49</f>
        <v>120.67844850000002</v>
      </c>
      <c r="BK699" s="980">
        <f>BK352*$AY49</f>
        <v>120.67844850000002</v>
      </c>
      <c r="BL699" s="980">
        <f>BL352*$AY49</f>
        <v>120.67844850000002</v>
      </c>
    </row>
    <row r="700" spans="2:64" outlineLevel="1">
      <c r="B700" s="1529">
        <f t="shared" ref="B700:B763" si="652">B353</f>
        <v>7</v>
      </c>
      <c r="C700" s="942" t="str">
        <f t="shared" ref="C700:F700" si="653">C353</f>
        <v>N004 - CEROC Network Servers</v>
      </c>
      <c r="D700" s="942" t="str">
        <f t="shared" si="653"/>
        <v>CEROC</v>
      </c>
      <c r="E700" s="942" t="str">
        <f t="shared" si="653"/>
        <v>N0040002</v>
      </c>
      <c r="F700" s="996">
        <f t="shared" si="653"/>
        <v>2020</v>
      </c>
      <c r="H700" s="942" t="s">
        <v>25</v>
      </c>
      <c r="J700" s="942" t="s">
        <v>64</v>
      </c>
      <c r="BB700" s="979"/>
      <c r="BC700" s="980"/>
      <c r="BD700" s="980"/>
      <c r="BE700" s="980"/>
      <c r="BF700" s="980"/>
      <c r="BG700" s="980"/>
      <c r="BH700" s="980">
        <f t="shared" ref="BH700:BL700" si="654">BH353*$AY50</f>
        <v>6.0297299999999998</v>
      </c>
      <c r="BI700" s="980">
        <f t="shared" si="654"/>
        <v>72.356738750000005</v>
      </c>
      <c r="BJ700" s="980">
        <f t="shared" si="654"/>
        <v>72.356738750000005</v>
      </c>
      <c r="BK700" s="980">
        <f t="shared" si="654"/>
        <v>72.356738750000005</v>
      </c>
      <c r="BL700" s="980">
        <f t="shared" si="654"/>
        <v>72.356738750000005</v>
      </c>
    </row>
    <row r="701" spans="2:64" outlineLevel="1">
      <c r="B701" s="1529">
        <f t="shared" si="652"/>
        <v>7</v>
      </c>
      <c r="C701" s="942" t="str">
        <f t="shared" ref="C701:F701" si="655">C354</f>
        <v>N004 - CEROC ATC Systems</v>
      </c>
      <c r="D701" s="942" t="str">
        <f t="shared" si="655"/>
        <v>CEROC</v>
      </c>
      <c r="E701" s="942" t="str">
        <f t="shared" si="655"/>
        <v>N0040003</v>
      </c>
      <c r="F701" s="996">
        <f t="shared" si="655"/>
        <v>2020</v>
      </c>
      <c r="H701" s="942" t="s">
        <v>25</v>
      </c>
      <c r="J701" s="942" t="s">
        <v>64</v>
      </c>
      <c r="BB701" s="979"/>
      <c r="BC701" s="980"/>
      <c r="BD701" s="980"/>
      <c r="BE701" s="980"/>
      <c r="BF701" s="980"/>
      <c r="BG701" s="980"/>
      <c r="BH701" s="980">
        <f t="shared" ref="BH701:BL701" si="656">BH354*$AY51</f>
        <v>32.967660000000009</v>
      </c>
      <c r="BI701" s="980">
        <f t="shared" si="656"/>
        <v>395.61192</v>
      </c>
      <c r="BJ701" s="980">
        <f t="shared" si="656"/>
        <v>395.61192</v>
      </c>
      <c r="BK701" s="980">
        <f t="shared" si="656"/>
        <v>395.61192</v>
      </c>
      <c r="BL701" s="980">
        <f t="shared" si="656"/>
        <v>395.61192</v>
      </c>
    </row>
    <row r="702" spans="2:64" outlineLevel="1">
      <c r="B702" s="1529">
        <f t="shared" si="652"/>
        <v>7</v>
      </c>
      <c r="C702" s="942" t="str">
        <f t="shared" ref="C702:F702" si="657">C355</f>
        <v>N004 - CEROC Voice Comm System</v>
      </c>
      <c r="D702" s="942" t="str">
        <f t="shared" si="657"/>
        <v>CEROC</v>
      </c>
      <c r="E702" s="942" t="str">
        <f t="shared" si="657"/>
        <v>N0040004</v>
      </c>
      <c r="F702" s="996">
        <f t="shared" si="657"/>
        <v>2020</v>
      </c>
      <c r="H702" s="942" t="s">
        <v>25</v>
      </c>
      <c r="J702" s="942" t="s">
        <v>64</v>
      </c>
      <c r="BB702" s="979"/>
      <c r="BC702" s="980"/>
      <c r="BD702" s="980"/>
      <c r="BE702" s="980"/>
      <c r="BF702" s="980"/>
      <c r="BG702" s="980"/>
      <c r="BH702" s="980">
        <f t="shared" ref="BH702:BL702" si="658">BH355*$AY52</f>
        <v>21.963449999999998</v>
      </c>
      <c r="BI702" s="980">
        <f t="shared" si="658"/>
        <v>263.56145750000002</v>
      </c>
      <c r="BJ702" s="980">
        <f t="shared" si="658"/>
        <v>263.56145750000002</v>
      </c>
      <c r="BK702" s="980">
        <f t="shared" si="658"/>
        <v>263.56145750000002</v>
      </c>
      <c r="BL702" s="980">
        <f t="shared" si="658"/>
        <v>263.56145750000002</v>
      </c>
    </row>
    <row r="703" spans="2:64" outlineLevel="1">
      <c r="B703" s="1529">
        <f t="shared" si="652"/>
        <v>7</v>
      </c>
      <c r="C703" s="942" t="str">
        <f t="shared" ref="C703:F703" si="659">C356</f>
        <v>N004 - CEROC Reserve Voice Com System</v>
      </c>
      <c r="D703" s="942" t="str">
        <f t="shared" si="659"/>
        <v>CEROC</v>
      </c>
      <c r="E703" s="942" t="str">
        <f t="shared" si="659"/>
        <v>N0040005</v>
      </c>
      <c r="F703" s="996">
        <f t="shared" si="659"/>
        <v>2020</v>
      </c>
      <c r="H703" s="942" t="s">
        <v>25</v>
      </c>
      <c r="J703" s="942" t="s">
        <v>64</v>
      </c>
      <c r="BB703" s="979"/>
      <c r="BC703" s="980"/>
      <c r="BD703" s="980"/>
      <c r="BE703" s="980"/>
      <c r="BF703" s="980"/>
      <c r="BG703" s="980"/>
      <c r="BH703" s="980">
        <f t="shared" ref="BH703:BL703" si="660">BH356*$AY53</f>
        <v>8.1554400000000005</v>
      </c>
      <c r="BI703" s="980">
        <f t="shared" si="660"/>
        <v>97.865245000000002</v>
      </c>
      <c r="BJ703" s="980">
        <f t="shared" si="660"/>
        <v>97.865245000000002</v>
      </c>
      <c r="BK703" s="980">
        <f t="shared" si="660"/>
        <v>97.865245000000002</v>
      </c>
      <c r="BL703" s="980">
        <f t="shared" si="660"/>
        <v>97.865245000000002</v>
      </c>
    </row>
    <row r="704" spans="2:64" outlineLevel="1">
      <c r="B704" s="1529">
        <f t="shared" si="652"/>
        <v>7</v>
      </c>
      <c r="C704" s="942" t="str">
        <f t="shared" ref="C704:F704" si="661">C357</f>
        <v>N004 CEROC Voice Comm Recorder</v>
      </c>
      <c r="D704" s="942" t="str">
        <f t="shared" si="661"/>
        <v>CEROC</v>
      </c>
      <c r="E704" s="942" t="str">
        <f t="shared" si="661"/>
        <v>N0040006</v>
      </c>
      <c r="F704" s="996">
        <f t="shared" si="661"/>
        <v>2020</v>
      </c>
      <c r="H704" s="942" t="s">
        <v>25</v>
      </c>
      <c r="J704" s="942" t="s">
        <v>64</v>
      </c>
      <c r="BB704" s="979"/>
      <c r="BC704" s="980"/>
      <c r="BD704" s="980"/>
      <c r="BE704" s="980"/>
      <c r="BF704" s="980"/>
      <c r="BG704" s="980"/>
      <c r="BH704" s="980">
        <f t="shared" ref="BH704:BL704" si="662">BH357*$AY54</f>
        <v>2.7476599999999998</v>
      </c>
      <c r="BI704" s="980">
        <f t="shared" si="662"/>
        <v>32.971943750000001</v>
      </c>
      <c r="BJ704" s="980">
        <f t="shared" si="662"/>
        <v>32.971943750000001</v>
      </c>
      <c r="BK704" s="980">
        <f t="shared" si="662"/>
        <v>32.971943750000001</v>
      </c>
      <c r="BL704" s="980">
        <f t="shared" si="662"/>
        <v>32.971943750000001</v>
      </c>
    </row>
    <row r="705" spans="2:64" outlineLevel="1">
      <c r="B705" s="1529">
        <f t="shared" si="652"/>
        <v>7</v>
      </c>
      <c r="C705" s="942" t="str">
        <f t="shared" ref="C705:F705" si="663">C358</f>
        <v>N004 - CEROC PABX</v>
      </c>
      <c r="D705" s="942" t="str">
        <f t="shared" si="663"/>
        <v>CEROC</v>
      </c>
      <c r="E705" s="942" t="str">
        <f t="shared" si="663"/>
        <v>N0040007</v>
      </c>
      <c r="F705" s="996">
        <f t="shared" si="663"/>
        <v>2020</v>
      </c>
      <c r="H705" s="942" t="s">
        <v>25</v>
      </c>
      <c r="J705" s="942" t="s">
        <v>64</v>
      </c>
      <c r="BB705" s="979"/>
      <c r="BC705" s="980"/>
      <c r="BD705" s="980"/>
      <c r="BE705" s="980"/>
      <c r="BF705" s="980"/>
      <c r="BG705" s="980"/>
      <c r="BH705" s="980">
        <f t="shared" ref="BH705:BL705" si="664">BH358*$AY55</f>
        <v>0.94108666666666663</v>
      </c>
      <c r="BI705" s="980">
        <f t="shared" si="664"/>
        <v>11.292999999999999</v>
      </c>
      <c r="BJ705" s="980">
        <f t="shared" si="664"/>
        <v>11.292999999999999</v>
      </c>
      <c r="BK705" s="980">
        <f t="shared" si="664"/>
        <v>11.292999999999999</v>
      </c>
      <c r="BL705" s="980">
        <f t="shared" si="664"/>
        <v>11.292999999999999</v>
      </c>
    </row>
    <row r="706" spans="2:64" outlineLevel="1">
      <c r="B706" s="1529">
        <f t="shared" si="652"/>
        <v>7</v>
      </c>
      <c r="C706" s="942" t="str">
        <f t="shared" ref="C706:F706" si="665">C359</f>
        <v>N004-CEROC Centralised Monitor Monitoring</v>
      </c>
      <c r="D706" s="942" t="str">
        <f t="shared" si="665"/>
        <v>CEROC</v>
      </c>
      <c r="E706" s="942" t="str">
        <f t="shared" si="665"/>
        <v>N0040008</v>
      </c>
      <c r="F706" s="996">
        <f t="shared" si="665"/>
        <v>2020</v>
      </c>
      <c r="H706" s="942" t="s">
        <v>25</v>
      </c>
      <c r="J706" s="942" t="s">
        <v>64</v>
      </c>
      <c r="BB706" s="979"/>
      <c r="BC706" s="980"/>
      <c r="BD706" s="980"/>
      <c r="BE706" s="980"/>
      <c r="BF706" s="980"/>
      <c r="BG706" s="980"/>
      <c r="BH706" s="980">
        <f t="shared" ref="BH706:BL706" si="666">BH359*$AY56</f>
        <v>4.1030299999999995</v>
      </c>
      <c r="BI706" s="980">
        <f t="shared" si="666"/>
        <v>49.236368750000004</v>
      </c>
      <c r="BJ706" s="980">
        <f t="shared" si="666"/>
        <v>49.236368750000004</v>
      </c>
      <c r="BK706" s="980">
        <f t="shared" si="666"/>
        <v>49.236368750000004</v>
      </c>
      <c r="BL706" s="980">
        <f t="shared" si="666"/>
        <v>49.236368750000004</v>
      </c>
    </row>
    <row r="707" spans="2:64" outlineLevel="1">
      <c r="B707" s="1529">
        <f t="shared" si="652"/>
        <v>7</v>
      </c>
      <c r="C707" s="942" t="str">
        <f t="shared" ref="C707:F707" si="667">C360</f>
        <v>Q001-CEROC Servers Workstation</v>
      </c>
      <c r="D707" s="942" t="str">
        <f t="shared" si="667"/>
        <v>CEROC</v>
      </c>
      <c r="E707" s="942" t="str">
        <f t="shared" si="667"/>
        <v>Q0010007</v>
      </c>
      <c r="F707" s="996">
        <f t="shared" si="667"/>
        <v>2020</v>
      </c>
      <c r="H707" s="942" t="s">
        <v>25</v>
      </c>
      <c r="J707" s="942" t="s">
        <v>64</v>
      </c>
      <c r="BB707" s="979"/>
      <c r="BC707" s="980"/>
      <c r="BD707" s="980"/>
      <c r="BE707" s="980"/>
      <c r="BF707" s="980"/>
      <c r="BG707" s="980"/>
      <c r="BH707" s="980">
        <f t="shared" ref="BH707:BL707" si="668">BH360*$AY57</f>
        <v>1.8746099999999999</v>
      </c>
      <c r="BI707" s="980">
        <f t="shared" si="668"/>
        <v>22.495286250000003</v>
      </c>
      <c r="BJ707" s="980">
        <f t="shared" si="668"/>
        <v>22.495286250000003</v>
      </c>
      <c r="BK707" s="980">
        <f t="shared" si="668"/>
        <v>22.495286250000003</v>
      </c>
      <c r="BL707" s="980">
        <f t="shared" si="668"/>
        <v>22.495286250000003</v>
      </c>
    </row>
    <row r="708" spans="2:64" outlineLevel="1">
      <c r="B708" s="1529">
        <f t="shared" si="652"/>
        <v>7</v>
      </c>
      <c r="C708" s="942" t="str">
        <f t="shared" ref="C708:F708" si="669">C361</f>
        <v>Q001-CEROC Network Replacement</v>
      </c>
      <c r="D708" s="942" t="str">
        <f t="shared" si="669"/>
        <v>CEROC</v>
      </c>
      <c r="E708" s="942" t="str">
        <f t="shared" si="669"/>
        <v>Q0010008</v>
      </c>
      <c r="F708" s="996">
        <f t="shared" si="669"/>
        <v>2020</v>
      </c>
      <c r="H708" s="942" t="s">
        <v>25</v>
      </c>
      <c r="J708" s="942" t="s">
        <v>64</v>
      </c>
      <c r="BB708" s="979"/>
      <c r="BC708" s="980"/>
      <c r="BD708" s="980"/>
      <c r="BE708" s="980"/>
      <c r="BF708" s="980"/>
      <c r="BG708" s="980"/>
      <c r="BH708" s="980">
        <f t="shared" ref="BH708:BL708" si="670">BH361*$AY58</f>
        <v>0.11992000000000001</v>
      </c>
      <c r="BI708" s="980">
        <f t="shared" si="670"/>
        <v>1.4390050000000001</v>
      </c>
      <c r="BJ708" s="980">
        <f t="shared" si="670"/>
        <v>1.4390050000000001</v>
      </c>
      <c r="BK708" s="980">
        <f t="shared" si="670"/>
        <v>1.4390050000000001</v>
      </c>
      <c r="BL708" s="980">
        <f t="shared" si="670"/>
        <v>1.4390050000000001</v>
      </c>
    </row>
    <row r="709" spans="2:64" outlineLevel="1">
      <c r="B709" s="1529">
        <f t="shared" si="652"/>
        <v>7</v>
      </c>
      <c r="C709" s="942" t="str">
        <f t="shared" ref="C709:F709" si="671">C362</f>
        <v>Q007 Nokia MNATP CEROC</v>
      </c>
      <c r="D709" s="942" t="str">
        <f t="shared" si="671"/>
        <v>CEROC</v>
      </c>
      <c r="E709" s="942" t="str">
        <f t="shared" si="671"/>
        <v>Q0070001</v>
      </c>
      <c r="F709" s="996">
        <f t="shared" si="671"/>
        <v>2020</v>
      </c>
      <c r="H709" s="942" t="s">
        <v>25</v>
      </c>
      <c r="J709" s="942" t="s">
        <v>64</v>
      </c>
      <c r="BB709" s="979"/>
      <c r="BC709" s="980"/>
      <c r="BD709" s="980"/>
      <c r="BE709" s="980"/>
      <c r="BF709" s="980"/>
      <c r="BG709" s="980"/>
      <c r="BH709" s="980">
        <f t="shared" ref="BH709:BL709" si="672">BH362*$AY59</f>
        <v>10.93135</v>
      </c>
      <c r="BI709" s="980">
        <f t="shared" si="672"/>
        <v>131.17614</v>
      </c>
      <c r="BJ709" s="980">
        <f t="shared" si="672"/>
        <v>131.17614</v>
      </c>
      <c r="BK709" s="980">
        <f t="shared" si="672"/>
        <v>131.17614</v>
      </c>
      <c r="BL709" s="980">
        <f t="shared" si="672"/>
        <v>131.17614</v>
      </c>
    </row>
    <row r="710" spans="2:64" outlineLevel="1">
      <c r="B710" s="1529">
        <f t="shared" si="652"/>
        <v>7</v>
      </c>
      <c r="C710" s="942" t="str">
        <f t="shared" ref="C710:F710" si="673">C363</f>
        <v>Q029 - CEROC IT Equipment</v>
      </c>
      <c r="D710" s="942" t="str">
        <f t="shared" si="673"/>
        <v>CEROC</v>
      </c>
      <c r="E710" s="942" t="str">
        <f t="shared" si="673"/>
        <v>Q0290001</v>
      </c>
      <c r="F710" s="996">
        <f t="shared" si="673"/>
        <v>2020</v>
      </c>
      <c r="H710" s="942" t="s">
        <v>25</v>
      </c>
      <c r="J710" s="942" t="s">
        <v>64</v>
      </c>
      <c r="BB710" s="979"/>
      <c r="BC710" s="980"/>
      <c r="BD710" s="980"/>
      <c r="BE710" s="980"/>
      <c r="BF710" s="980"/>
      <c r="BG710" s="980"/>
      <c r="BH710" s="980">
        <f t="shared" ref="BH710:BL710" si="674">BH363*$AY60</f>
        <v>1.8108399999999996</v>
      </c>
      <c r="BI710" s="980">
        <f t="shared" si="674"/>
        <v>21.142790270270268</v>
      </c>
      <c r="BJ710" s="980">
        <f t="shared" si="674"/>
        <v>21.142790270270268</v>
      </c>
      <c r="BK710" s="980">
        <f t="shared" si="674"/>
        <v>21.093849459459459</v>
      </c>
      <c r="BL710" s="980">
        <f t="shared" si="674"/>
        <v>0</v>
      </c>
    </row>
    <row r="711" spans="2:64" outlineLevel="1">
      <c r="B711" s="1529">
        <f t="shared" si="652"/>
        <v>7</v>
      </c>
      <c r="C711" s="942" t="str">
        <f t="shared" ref="C711:F711" si="675">C364</f>
        <v>Q029 -CEROC  Photocopier</v>
      </c>
      <c r="D711" s="942" t="str">
        <f t="shared" si="675"/>
        <v>CEROC</v>
      </c>
      <c r="E711" s="942" t="str">
        <f t="shared" si="675"/>
        <v>Q0290002</v>
      </c>
      <c r="F711" s="996">
        <f t="shared" si="675"/>
        <v>2020</v>
      </c>
      <c r="H711" s="942" t="s">
        <v>25</v>
      </c>
      <c r="J711" s="942" t="s">
        <v>64</v>
      </c>
      <c r="BB711" s="979"/>
      <c r="BC711" s="980"/>
      <c r="BD711" s="980"/>
      <c r="BE711" s="980"/>
      <c r="BF711" s="980"/>
      <c r="BG711" s="980"/>
      <c r="BH711" s="980">
        <f t="shared" ref="BH711:BL711" si="676">BH364*$AY61</f>
        <v>8.1100000000000005E-2</v>
      </c>
      <c r="BI711" s="980">
        <f t="shared" si="676"/>
        <v>0.97315000000000007</v>
      </c>
      <c r="BJ711" s="980">
        <f t="shared" si="676"/>
        <v>0.97315000000000007</v>
      </c>
      <c r="BK711" s="980">
        <f t="shared" si="676"/>
        <v>0.97315000000000007</v>
      </c>
      <c r="BL711" s="980">
        <f t="shared" si="676"/>
        <v>0.97315000000000007</v>
      </c>
    </row>
    <row r="712" spans="2:64" outlineLevel="1">
      <c r="B712" s="1529">
        <f t="shared" si="652"/>
        <v>0</v>
      </c>
      <c r="C712" s="942" t="str">
        <f t="shared" ref="C712:F712" si="677">C365</f>
        <v>Rosslare VHF - Cabins &amp; Civils Q015</v>
      </c>
      <c r="D712" s="942" t="str">
        <f t="shared" si="677"/>
        <v>Rosslare VHF - Cabins &amp; Civils Q015</v>
      </c>
      <c r="E712" s="942" t="str">
        <f t="shared" si="677"/>
        <v>q0150001</v>
      </c>
      <c r="F712" s="996">
        <f t="shared" si="677"/>
        <v>2020</v>
      </c>
      <c r="H712" s="942" t="s">
        <v>25</v>
      </c>
      <c r="J712" s="942" t="s">
        <v>64</v>
      </c>
      <c r="BB712" s="979"/>
      <c r="BC712" s="980"/>
      <c r="BD712" s="980"/>
      <c r="BE712" s="980"/>
      <c r="BF712" s="980"/>
      <c r="BG712" s="980"/>
      <c r="BH712" s="980">
        <f t="shared" ref="BH712:BL712" si="678">BH365*$AY62</f>
        <v>10.89555</v>
      </c>
      <c r="BI712" s="980">
        <f t="shared" si="678"/>
        <v>32.686648124999998</v>
      </c>
      <c r="BJ712" s="980">
        <f t="shared" si="678"/>
        <v>32.686648124999998</v>
      </c>
      <c r="BK712" s="980">
        <f t="shared" si="678"/>
        <v>32.686648124999998</v>
      </c>
      <c r="BL712" s="980">
        <f t="shared" si="678"/>
        <v>32.686648124999998</v>
      </c>
    </row>
    <row r="713" spans="2:64" outlineLevel="1">
      <c r="B713" s="1529">
        <f t="shared" si="652"/>
        <v>0</v>
      </c>
      <c r="C713" s="942" t="str">
        <f t="shared" ref="C713:F713" si="679">C366</f>
        <v>Q001- Coopans Hardware network</v>
      </c>
      <c r="D713" s="942" t="str">
        <f t="shared" si="679"/>
        <v>Coopans Hardware network</v>
      </c>
      <c r="E713" s="942" t="str">
        <f t="shared" si="679"/>
        <v>Q0010006</v>
      </c>
      <c r="F713" s="996">
        <f t="shared" si="679"/>
        <v>2020</v>
      </c>
      <c r="H713" s="942" t="s">
        <v>25</v>
      </c>
      <c r="J713" s="942" t="s">
        <v>64</v>
      </c>
      <c r="BB713" s="979"/>
      <c r="BC713" s="980"/>
      <c r="BD713" s="980"/>
      <c r="BE713" s="980"/>
      <c r="BF713" s="980"/>
      <c r="BG713" s="980"/>
      <c r="BH713" s="980">
        <f t="shared" ref="BH713:BL713" si="680">BH366*$AY63</f>
        <v>26.780077499999997</v>
      </c>
      <c r="BI713" s="980">
        <f t="shared" si="680"/>
        <v>29.214624375</v>
      </c>
      <c r="BJ713" s="980">
        <f t="shared" si="680"/>
        <v>29.214624375</v>
      </c>
      <c r="BK713" s="980">
        <f t="shared" si="680"/>
        <v>29.214624375</v>
      </c>
      <c r="BL713" s="980">
        <f t="shared" si="680"/>
        <v>29.214624375</v>
      </c>
    </row>
    <row r="714" spans="2:64" outlineLevel="1">
      <c r="B714" s="1529">
        <f t="shared" si="652"/>
        <v>0</v>
      </c>
      <c r="C714" s="942" t="str">
        <f t="shared" ref="C714:F714" si="681">C367</f>
        <v>P009 - New South East VHF Site</v>
      </c>
      <c r="D714" s="942" t="str">
        <f t="shared" si="681"/>
        <v>New South East VHF Site</v>
      </c>
      <c r="E714" s="942" t="str">
        <f t="shared" si="681"/>
        <v>P0090001</v>
      </c>
      <c r="F714" s="996">
        <f t="shared" si="681"/>
        <v>2020</v>
      </c>
      <c r="H714" s="942" t="s">
        <v>25</v>
      </c>
      <c r="J714" s="942" t="s">
        <v>64</v>
      </c>
      <c r="BB714" s="979"/>
      <c r="BC714" s="980"/>
      <c r="BD714" s="980"/>
      <c r="BE714" s="980"/>
      <c r="BF714" s="980"/>
      <c r="BG714" s="980"/>
      <c r="BH714" s="980">
        <f t="shared" ref="BH714:BL714" si="682">BH367*$AY64</f>
        <v>9.6829499999999999</v>
      </c>
      <c r="BI714" s="980">
        <f t="shared" si="682"/>
        <v>29.048812499999997</v>
      </c>
      <c r="BJ714" s="980">
        <f t="shared" si="682"/>
        <v>29.048812499999997</v>
      </c>
      <c r="BK714" s="980">
        <f t="shared" si="682"/>
        <v>29.048812499999997</v>
      </c>
      <c r="BL714" s="980">
        <f t="shared" si="682"/>
        <v>29.048812499999997</v>
      </c>
    </row>
    <row r="715" spans="2:64" outlineLevel="1">
      <c r="B715" s="1529">
        <f t="shared" si="652"/>
        <v>0</v>
      </c>
      <c r="C715" s="942" t="str">
        <f t="shared" ref="C715:F715" si="683">C368</f>
        <v>T024 - UPS System Woodcock</v>
      </c>
      <c r="D715" s="942" t="str">
        <f t="shared" si="683"/>
        <v>UPS System</v>
      </c>
      <c r="E715" s="942" t="str">
        <f t="shared" si="683"/>
        <v>T0240005</v>
      </c>
      <c r="F715" s="996">
        <f t="shared" si="683"/>
        <v>2020</v>
      </c>
      <c r="H715" s="942" t="s">
        <v>25</v>
      </c>
      <c r="J715" s="942" t="s">
        <v>64</v>
      </c>
      <c r="BB715" s="979"/>
      <c r="BC715" s="980"/>
      <c r="BD715" s="980"/>
      <c r="BE715" s="980"/>
      <c r="BF715" s="980"/>
      <c r="BG715" s="980"/>
      <c r="BH715" s="980">
        <f t="shared" ref="BH715:BL715" si="684">BH368*$AY65</f>
        <v>1.8444200000000002</v>
      </c>
      <c r="BI715" s="980">
        <f t="shared" si="684"/>
        <v>5.7234699999999998</v>
      </c>
      <c r="BJ715" s="980">
        <f t="shared" si="684"/>
        <v>5.7234699999999998</v>
      </c>
      <c r="BK715" s="980">
        <f t="shared" si="684"/>
        <v>5.7234699999999998</v>
      </c>
      <c r="BL715" s="980">
        <f t="shared" si="684"/>
        <v>5.7234699999999998</v>
      </c>
    </row>
    <row r="716" spans="2:64" outlineLevel="1">
      <c r="B716" s="1529">
        <f t="shared" si="652"/>
        <v>0</v>
      </c>
      <c r="C716" s="942" t="str">
        <f t="shared" ref="C716:F716" si="685">C369</f>
        <v>T024 -UPS System Shannon Tower</v>
      </c>
      <c r="D716" s="942" t="str">
        <f t="shared" si="685"/>
        <v>UPS System</v>
      </c>
      <c r="E716" s="942" t="str">
        <f t="shared" si="685"/>
        <v>T0240007</v>
      </c>
      <c r="F716" s="996">
        <f t="shared" si="685"/>
        <v>2020</v>
      </c>
      <c r="H716" s="942" t="s">
        <v>25</v>
      </c>
      <c r="J716" s="942" t="s">
        <v>64</v>
      </c>
      <c r="BB716" s="979"/>
      <c r="BC716" s="980"/>
      <c r="BD716" s="980"/>
      <c r="BE716" s="980"/>
      <c r="BF716" s="980"/>
      <c r="BG716" s="980"/>
      <c r="BH716" s="980">
        <f t="shared" ref="BH716:BL716" si="686">BH369*$AY66</f>
        <v>0</v>
      </c>
      <c r="BI716" s="980">
        <f t="shared" si="686"/>
        <v>0</v>
      </c>
      <c r="BJ716" s="980">
        <f t="shared" si="686"/>
        <v>0</v>
      </c>
      <c r="BK716" s="980">
        <f t="shared" si="686"/>
        <v>0</v>
      </c>
      <c r="BL716" s="980">
        <f t="shared" si="686"/>
        <v>0</v>
      </c>
    </row>
    <row r="717" spans="2:64" outlineLevel="1">
      <c r="B717" s="1529">
        <f t="shared" si="652"/>
        <v>0</v>
      </c>
      <c r="C717" s="942" t="str">
        <f t="shared" ref="C717:F717" si="687">C370</f>
        <v>T024 -UPS System Shannon Radar</v>
      </c>
      <c r="D717" s="942" t="str">
        <f t="shared" si="687"/>
        <v>UPS System</v>
      </c>
      <c r="E717" s="942" t="str">
        <f t="shared" si="687"/>
        <v>T0240006</v>
      </c>
      <c r="F717" s="996">
        <f t="shared" si="687"/>
        <v>2020</v>
      </c>
      <c r="H717" s="942" t="s">
        <v>25</v>
      </c>
      <c r="J717" s="942" t="s">
        <v>64</v>
      </c>
      <c r="BB717" s="979"/>
      <c r="BC717" s="980"/>
      <c r="BD717" s="980"/>
      <c r="BE717" s="980"/>
      <c r="BF717" s="980"/>
      <c r="BG717" s="980"/>
      <c r="BH717" s="980">
        <f t="shared" ref="BH717:BL717" si="688">BH370*$AY67</f>
        <v>2.0475000000000003</v>
      </c>
      <c r="BI717" s="980">
        <f t="shared" si="688"/>
        <v>4.0949690625000006</v>
      </c>
      <c r="BJ717" s="980">
        <f t="shared" si="688"/>
        <v>4.0949690625000006</v>
      </c>
      <c r="BK717" s="980">
        <f t="shared" si="688"/>
        <v>4.0949690625000006</v>
      </c>
      <c r="BL717" s="980">
        <f t="shared" si="688"/>
        <v>4.0949690625000006</v>
      </c>
    </row>
    <row r="718" spans="2:64" outlineLevel="1">
      <c r="B718" s="1529">
        <f t="shared" si="652"/>
        <v>0</v>
      </c>
      <c r="C718" s="942" t="str">
        <f t="shared" ref="C718:F718" si="689">C371</f>
        <v>T024 - UPS System Cork</v>
      </c>
      <c r="D718" s="942" t="str">
        <f t="shared" si="689"/>
        <v>UPS System</v>
      </c>
      <c r="E718" s="942" t="str">
        <f t="shared" si="689"/>
        <v>T0240008</v>
      </c>
      <c r="F718" s="996">
        <f t="shared" si="689"/>
        <v>2020</v>
      </c>
      <c r="H718" s="942" t="s">
        <v>25</v>
      </c>
      <c r="J718" s="942" t="s">
        <v>64</v>
      </c>
      <c r="BB718" s="979"/>
      <c r="BC718" s="980"/>
      <c r="BD718" s="980"/>
      <c r="BE718" s="980"/>
      <c r="BF718" s="980"/>
      <c r="BG718" s="980"/>
      <c r="BH718" s="980">
        <f t="shared" ref="BH718:BL718" si="690">BH371*$AY68</f>
        <v>1.3650000000000002</v>
      </c>
      <c r="BI718" s="980">
        <f t="shared" si="690"/>
        <v>2.7299793750000005</v>
      </c>
      <c r="BJ718" s="980">
        <f t="shared" si="690"/>
        <v>2.7299793750000005</v>
      </c>
      <c r="BK718" s="980">
        <f t="shared" si="690"/>
        <v>2.7299793750000005</v>
      </c>
      <c r="BL718" s="980">
        <f t="shared" si="690"/>
        <v>2.7299793750000005</v>
      </c>
    </row>
    <row r="719" spans="2:64" outlineLevel="1">
      <c r="B719" s="1529">
        <f t="shared" si="652"/>
        <v>0</v>
      </c>
      <c r="C719" s="942" t="str">
        <f t="shared" ref="C719:F719" si="691">C372</f>
        <v>S025 MICROSOFT SQL SERVER - HQ</v>
      </c>
      <c r="D719" s="942" t="str">
        <f t="shared" si="691"/>
        <v>IT Network</v>
      </c>
      <c r="E719" s="942" t="str">
        <f t="shared" si="691"/>
        <v>S0250002</v>
      </c>
      <c r="F719" s="996">
        <f t="shared" si="691"/>
        <v>2020</v>
      </c>
      <c r="H719" s="942" t="s">
        <v>25</v>
      </c>
      <c r="J719" s="942" t="s">
        <v>64</v>
      </c>
      <c r="BB719" s="979"/>
      <c r="BC719" s="980"/>
      <c r="BD719" s="980"/>
      <c r="BE719" s="980"/>
      <c r="BF719" s="980"/>
      <c r="BG719" s="980"/>
      <c r="BH719" s="980">
        <f t="shared" ref="BH719:BL719" si="692">BH372*$AY69</f>
        <v>2.3987434999999997</v>
      </c>
      <c r="BI719" s="980">
        <f t="shared" si="692"/>
        <v>5.6013547135135129</v>
      </c>
      <c r="BJ719" s="980">
        <f t="shared" si="692"/>
        <v>5.6013547135135129</v>
      </c>
      <c r="BK719" s="980">
        <f t="shared" si="692"/>
        <v>3.6693907729729736</v>
      </c>
      <c r="BL719" s="980">
        <f t="shared" si="692"/>
        <v>0</v>
      </c>
    </row>
    <row r="720" spans="2:64" outlineLevel="1">
      <c r="B720" s="1529">
        <f t="shared" si="652"/>
        <v>0</v>
      </c>
      <c r="C720" s="942" t="str">
        <f t="shared" ref="C720:F720" si="693">C373</f>
        <v>S025 DATACENTRE LICENSES - HQ</v>
      </c>
      <c r="D720" s="942" t="str">
        <f t="shared" si="693"/>
        <v>IT Network</v>
      </c>
      <c r="E720" s="942" t="str">
        <f t="shared" si="693"/>
        <v>S0250004</v>
      </c>
      <c r="F720" s="996">
        <f t="shared" si="693"/>
        <v>2020</v>
      </c>
      <c r="H720" s="942" t="s">
        <v>25</v>
      </c>
      <c r="J720" s="942" t="s">
        <v>64</v>
      </c>
      <c r="BB720" s="979"/>
      <c r="BC720" s="980"/>
      <c r="BD720" s="980"/>
      <c r="BE720" s="980"/>
      <c r="BF720" s="980"/>
      <c r="BG720" s="980"/>
      <c r="BH720" s="980">
        <f t="shared" ref="BH720:BL720" si="694">BH373*$AY70</f>
        <v>1.6109712999999997</v>
      </c>
      <c r="BI720" s="980">
        <f t="shared" si="694"/>
        <v>4.8329333666666656</v>
      </c>
      <c r="BJ720" s="980">
        <f t="shared" si="694"/>
        <v>4.8329333666666656</v>
      </c>
      <c r="BK720" s="980">
        <f t="shared" si="694"/>
        <v>3.221962066666666</v>
      </c>
      <c r="BL720" s="980">
        <f t="shared" si="694"/>
        <v>0</v>
      </c>
    </row>
    <row r="721" spans="2:64" outlineLevel="1">
      <c r="B721" s="1529">
        <f t="shared" si="652"/>
        <v>0</v>
      </c>
      <c r="C721" s="942" t="str">
        <f t="shared" ref="C721:F721" si="695">C374</f>
        <v>S025 SUPPORT VMWARE VS 7 - HQ</v>
      </c>
      <c r="D721" s="942" t="str">
        <f t="shared" si="695"/>
        <v>IT Network</v>
      </c>
      <c r="E721" s="942" t="str">
        <f t="shared" si="695"/>
        <v>S0250006</v>
      </c>
      <c r="F721" s="996">
        <f t="shared" si="695"/>
        <v>2020</v>
      </c>
      <c r="H721" s="942" t="s">
        <v>25</v>
      </c>
      <c r="J721" s="942" t="s">
        <v>64</v>
      </c>
      <c r="BB721" s="979"/>
      <c r="BC721" s="980"/>
      <c r="BD721" s="980"/>
      <c r="BE721" s="980"/>
      <c r="BF721" s="980"/>
      <c r="BG721" s="980"/>
      <c r="BH721" s="980">
        <f t="shared" ref="BH721:BL721" si="696">BH374*$AY71</f>
        <v>0.13724</v>
      </c>
      <c r="BI721" s="980">
        <f t="shared" si="696"/>
        <v>1.6023271135135133</v>
      </c>
      <c r="BJ721" s="980">
        <f t="shared" si="696"/>
        <v>1.6023271135135133</v>
      </c>
      <c r="BK721" s="980">
        <f t="shared" si="696"/>
        <v>1.5986143729729729</v>
      </c>
      <c r="BL721" s="980">
        <f t="shared" si="696"/>
        <v>0</v>
      </c>
    </row>
    <row r="722" spans="2:64" outlineLevel="1">
      <c r="B722" s="1529">
        <f t="shared" si="652"/>
        <v>0</v>
      </c>
      <c r="C722" s="942" t="str">
        <f t="shared" ref="C722:F722" si="697">C375</f>
        <v>S025 MICROSOFT SQL SERVER -BCY</v>
      </c>
      <c r="D722" s="942" t="str">
        <f t="shared" si="697"/>
        <v>IT Network</v>
      </c>
      <c r="E722" s="942" t="str">
        <f t="shared" si="697"/>
        <v>S0250003</v>
      </c>
      <c r="F722" s="996">
        <f t="shared" si="697"/>
        <v>2020</v>
      </c>
      <c r="H722" s="942" t="s">
        <v>25</v>
      </c>
      <c r="J722" s="942" t="s">
        <v>64</v>
      </c>
      <c r="BB722" s="979"/>
      <c r="BC722" s="980"/>
      <c r="BD722" s="980"/>
      <c r="BE722" s="980"/>
      <c r="BF722" s="980"/>
      <c r="BG722" s="980"/>
      <c r="BH722" s="980">
        <f t="shared" ref="BH722:BL722" si="698">BH375*$AY72</f>
        <v>4.7783250000000006</v>
      </c>
      <c r="BI722" s="980">
        <f t="shared" si="698"/>
        <v>11.158058918918918</v>
      </c>
      <c r="BJ722" s="980">
        <f t="shared" si="698"/>
        <v>11.158058918918918</v>
      </c>
      <c r="BK722" s="980">
        <f t="shared" si="698"/>
        <v>7.3095721621621621</v>
      </c>
      <c r="BL722" s="980">
        <f t="shared" si="698"/>
        <v>0</v>
      </c>
    </row>
    <row r="723" spans="2:64" outlineLevel="1">
      <c r="B723" s="1529">
        <f t="shared" si="652"/>
        <v>0</v>
      </c>
      <c r="C723" s="942" t="str">
        <f t="shared" ref="C723:F723" si="699">C376</f>
        <v>S025 DATACENTRE LICENSES - BCY</v>
      </c>
      <c r="D723" s="942" t="str">
        <f t="shared" si="699"/>
        <v>IT Network</v>
      </c>
      <c r="E723" s="942" t="str">
        <f t="shared" si="699"/>
        <v>S0250005</v>
      </c>
      <c r="F723" s="996">
        <f t="shared" si="699"/>
        <v>2020</v>
      </c>
      <c r="H723" s="942" t="s">
        <v>25</v>
      </c>
      <c r="J723" s="942" t="s">
        <v>64</v>
      </c>
      <c r="BB723" s="979"/>
      <c r="BC723" s="980"/>
      <c r="BD723" s="980"/>
      <c r="BE723" s="980"/>
      <c r="BF723" s="980"/>
      <c r="BG723" s="980"/>
      <c r="BH723" s="980">
        <f t="shared" ref="BH723:BL723" si="700">BH376*$AY73</f>
        <v>3.2091075000000009</v>
      </c>
      <c r="BI723" s="980">
        <f t="shared" si="700"/>
        <v>9.627342500000001</v>
      </c>
      <c r="BJ723" s="980">
        <f t="shared" si="700"/>
        <v>9.627342500000001</v>
      </c>
      <c r="BK723" s="980">
        <f t="shared" si="700"/>
        <v>6.4182350000000001</v>
      </c>
      <c r="BL723" s="980">
        <f t="shared" si="700"/>
        <v>0</v>
      </c>
    </row>
    <row r="724" spans="2:64" outlineLevel="1">
      <c r="B724" s="1529">
        <f t="shared" si="652"/>
        <v>0</v>
      </c>
      <c r="C724" s="942" t="str">
        <f t="shared" ref="C724:F724" si="701">C377</f>
        <v>S025 SUPPORT VMWARE VS 7 - BCY</v>
      </c>
      <c r="D724" s="942" t="str">
        <f t="shared" si="701"/>
        <v>IT Network</v>
      </c>
      <c r="E724" s="942" t="str">
        <f t="shared" si="701"/>
        <v>S0250007</v>
      </c>
      <c r="F724" s="996">
        <f t="shared" si="701"/>
        <v>2020</v>
      </c>
      <c r="H724" s="942" t="s">
        <v>25</v>
      </c>
      <c r="J724" s="942" t="s">
        <v>64</v>
      </c>
      <c r="BB724" s="979"/>
      <c r="BC724" s="980"/>
      <c r="BD724" s="980"/>
      <c r="BE724" s="980"/>
      <c r="BF724" s="980"/>
      <c r="BG724" s="980"/>
      <c r="BH724" s="980">
        <f t="shared" ref="BH724:BL724" si="702">BH377*$AY74</f>
        <v>0.27338249999999997</v>
      </c>
      <c r="BI724" s="980">
        <f t="shared" si="702"/>
        <v>3.1918816216216217</v>
      </c>
      <c r="BJ724" s="980">
        <f t="shared" si="702"/>
        <v>3.1918816216216217</v>
      </c>
      <c r="BK724" s="980">
        <f t="shared" si="702"/>
        <v>3.1844892567567564</v>
      </c>
      <c r="BL724" s="980">
        <f t="shared" si="702"/>
        <v>0</v>
      </c>
    </row>
    <row r="725" spans="2:64" outlineLevel="1">
      <c r="B725" s="1529">
        <f t="shared" si="652"/>
        <v>0</v>
      </c>
      <c r="C725" s="942" t="str">
        <f t="shared" ref="C725:F725" si="703">C378</f>
        <v>S024 - AGILE HPE ARUBA BCY</v>
      </c>
      <c r="D725" s="942" t="str">
        <f t="shared" si="703"/>
        <v>AGILE HPE ARUBA</v>
      </c>
      <c r="E725" s="942" t="str">
        <f t="shared" si="703"/>
        <v>S0240005</v>
      </c>
      <c r="F725" s="996">
        <f t="shared" si="703"/>
        <v>2020</v>
      </c>
      <c r="H725" s="942" t="s">
        <v>25</v>
      </c>
      <c r="J725" s="942" t="s">
        <v>64</v>
      </c>
      <c r="BB725" s="979"/>
      <c r="BC725" s="980"/>
      <c r="BD725" s="980"/>
      <c r="BE725" s="980"/>
      <c r="BF725" s="980"/>
      <c r="BG725" s="980"/>
      <c r="BH725" s="980">
        <f t="shared" ref="BH725:BL725" si="704">BH378*$AY75</f>
        <v>3.6213799999999998</v>
      </c>
      <c r="BI725" s="980">
        <f t="shared" si="704"/>
        <v>6.2081166666666663</v>
      </c>
      <c r="BJ725" s="980">
        <f t="shared" si="704"/>
        <v>6.2081166666666663</v>
      </c>
      <c r="BK725" s="980">
        <f t="shared" si="704"/>
        <v>2.5867366666666656</v>
      </c>
      <c r="BL725" s="980">
        <f t="shared" si="704"/>
        <v>0</v>
      </c>
    </row>
    <row r="726" spans="2:64" outlineLevel="1">
      <c r="B726" s="1529">
        <f t="shared" si="652"/>
        <v>0</v>
      </c>
      <c r="C726" s="942" t="str">
        <f t="shared" ref="C726:F726" si="705">C379</f>
        <v>S024 - AGILE HPE ARUBA DAP</v>
      </c>
      <c r="D726" s="942" t="str">
        <f t="shared" si="705"/>
        <v>AGILE HPE ARUBA</v>
      </c>
      <c r="E726" s="942" t="str">
        <f t="shared" si="705"/>
        <v>S0240009</v>
      </c>
      <c r="F726" s="996">
        <f t="shared" si="705"/>
        <v>2020</v>
      </c>
      <c r="H726" s="942" t="s">
        <v>25</v>
      </c>
      <c r="J726" s="942" t="s">
        <v>64</v>
      </c>
      <c r="BB726" s="979"/>
      <c r="BC726" s="980"/>
      <c r="BD726" s="980"/>
      <c r="BE726" s="980"/>
      <c r="BF726" s="980"/>
      <c r="BG726" s="980"/>
      <c r="BH726" s="980">
        <f t="shared" ref="BH726:BL726" si="706">BH379*$AY76</f>
        <v>3.3551175000000004</v>
      </c>
      <c r="BI726" s="980">
        <f t="shared" si="706"/>
        <v>5.7516375000000002</v>
      </c>
      <c r="BJ726" s="980">
        <f t="shared" si="706"/>
        <v>5.7516375000000002</v>
      </c>
      <c r="BK726" s="980">
        <f t="shared" si="706"/>
        <v>2.3965199999999998</v>
      </c>
      <c r="BL726" s="980">
        <f t="shared" si="706"/>
        <v>0</v>
      </c>
    </row>
    <row r="727" spans="2:64" outlineLevel="1">
      <c r="B727" s="1529">
        <f t="shared" si="652"/>
        <v>0</v>
      </c>
      <c r="C727" s="942" t="str">
        <f t="shared" ref="C727:F727" si="707">C380</f>
        <v>S024 - AGILE HPE ARUBA HQ</v>
      </c>
      <c r="D727" s="942" t="str">
        <f t="shared" si="707"/>
        <v>AGILE HPE ARUBA</v>
      </c>
      <c r="E727" s="942" t="str">
        <f t="shared" si="707"/>
        <v>S0240008</v>
      </c>
      <c r="F727" s="996">
        <f t="shared" si="707"/>
        <v>2020</v>
      </c>
      <c r="H727" s="942" t="s">
        <v>25</v>
      </c>
      <c r="J727" s="942" t="s">
        <v>64</v>
      </c>
      <c r="BB727" s="979"/>
      <c r="BC727" s="980"/>
      <c r="BD727" s="980"/>
      <c r="BE727" s="980"/>
      <c r="BF727" s="980"/>
      <c r="BG727" s="980"/>
      <c r="BH727" s="980">
        <f t="shared" ref="BH727:BL727" si="708">BH380*$AY77</f>
        <v>2.9979858999999998</v>
      </c>
      <c r="BI727" s="980">
        <f t="shared" si="708"/>
        <v>5.1394238666666663</v>
      </c>
      <c r="BJ727" s="980">
        <f t="shared" si="708"/>
        <v>5.1394238666666663</v>
      </c>
      <c r="BK727" s="980">
        <f t="shared" si="708"/>
        <v>2.1414379666666656</v>
      </c>
      <c r="BL727" s="980">
        <f t="shared" si="708"/>
        <v>0</v>
      </c>
    </row>
    <row r="728" spans="2:64" outlineLevel="1">
      <c r="B728" s="1529">
        <f t="shared" si="652"/>
        <v>0</v>
      </c>
      <c r="C728" s="942" t="str">
        <f t="shared" ref="C728:F728" si="709">C381</f>
        <v>S024 - AGILE HPE ARUBA SHN</v>
      </c>
      <c r="D728" s="942" t="str">
        <f t="shared" si="709"/>
        <v>AGILE HPE ARUBA</v>
      </c>
      <c r="E728" s="942" t="str">
        <f t="shared" si="709"/>
        <v>S0240006</v>
      </c>
      <c r="F728" s="996">
        <f t="shared" si="709"/>
        <v>2020</v>
      </c>
      <c r="H728" s="942" t="s">
        <v>25</v>
      </c>
      <c r="J728" s="942" t="s">
        <v>64</v>
      </c>
      <c r="BB728" s="979"/>
      <c r="BC728" s="980"/>
      <c r="BD728" s="980"/>
      <c r="BE728" s="980"/>
      <c r="BF728" s="980"/>
      <c r="BG728" s="980"/>
      <c r="BH728" s="980">
        <f t="shared" ref="BH728:BL728" si="710">BH381*$AY78</f>
        <v>0.58579499999999984</v>
      </c>
      <c r="BI728" s="980">
        <f t="shared" si="710"/>
        <v>1.0042550000000001</v>
      </c>
      <c r="BJ728" s="980">
        <f t="shared" si="710"/>
        <v>1.0042550000000001</v>
      </c>
      <c r="BK728" s="980">
        <f t="shared" si="710"/>
        <v>0.41845999999999994</v>
      </c>
      <c r="BL728" s="980">
        <f t="shared" si="710"/>
        <v>0</v>
      </c>
    </row>
    <row r="729" spans="2:64" outlineLevel="1">
      <c r="B729" s="1529">
        <f t="shared" si="652"/>
        <v>0</v>
      </c>
      <c r="C729" s="942" t="str">
        <f t="shared" ref="C729:F729" si="711">C382</f>
        <v>S024 - AGILE HPE ARUBA Cork</v>
      </c>
      <c r="D729" s="942" t="str">
        <f t="shared" si="711"/>
        <v>AGILE HPE ARUBA</v>
      </c>
      <c r="E729" s="942" t="str">
        <f t="shared" si="711"/>
        <v>S0240010</v>
      </c>
      <c r="F729" s="996">
        <f t="shared" si="711"/>
        <v>2020</v>
      </c>
      <c r="H729" s="942" t="s">
        <v>25</v>
      </c>
      <c r="J729" s="942" t="s">
        <v>64</v>
      </c>
      <c r="BB729" s="979"/>
      <c r="BC729" s="980"/>
      <c r="BD729" s="980"/>
      <c r="BE729" s="980"/>
      <c r="BF729" s="980"/>
      <c r="BG729" s="980"/>
      <c r="BH729" s="980">
        <f t="shared" ref="BH729:BL729" si="712">BH382*$AY79</f>
        <v>0.39052999999999988</v>
      </c>
      <c r="BI729" s="980">
        <f t="shared" si="712"/>
        <v>0.66950333333333334</v>
      </c>
      <c r="BJ729" s="980">
        <f t="shared" si="712"/>
        <v>0.66950333333333334</v>
      </c>
      <c r="BK729" s="980">
        <f t="shared" si="712"/>
        <v>0.2789733333333333</v>
      </c>
      <c r="BL729" s="980">
        <f t="shared" si="712"/>
        <v>0</v>
      </c>
    </row>
    <row r="730" spans="2:64" outlineLevel="1">
      <c r="B730" s="1529">
        <f t="shared" si="652"/>
        <v>0</v>
      </c>
      <c r="C730" s="942" t="str">
        <f t="shared" ref="C730:F730" si="713">C383</f>
        <v>N008 - RAPS-SMD SENSOR MONITOR &amp; Analysis</v>
      </c>
      <c r="D730" s="942" t="str">
        <f t="shared" si="713"/>
        <v>RAPS-SMD SENSOR MONITOR &amp; Analysis</v>
      </c>
      <c r="E730" s="942" t="str">
        <f t="shared" si="713"/>
        <v>N0080007</v>
      </c>
      <c r="F730" s="996">
        <f t="shared" si="713"/>
        <v>2020</v>
      </c>
      <c r="H730" s="942" t="s">
        <v>25</v>
      </c>
      <c r="J730" s="942" t="s">
        <v>64</v>
      </c>
      <c r="BB730" s="979"/>
      <c r="BC730" s="980"/>
      <c r="BD730" s="980"/>
      <c r="BE730" s="980"/>
      <c r="BF730" s="980"/>
      <c r="BG730" s="980"/>
      <c r="BH730" s="980">
        <f t="shared" ref="BH730:BL730" si="714">BH383*$AY80</f>
        <v>6.4000199999999996</v>
      </c>
      <c r="BI730" s="980">
        <f t="shared" si="714"/>
        <v>9.6000000000000014</v>
      </c>
      <c r="BJ730" s="980">
        <f t="shared" si="714"/>
        <v>9.6000000000000014</v>
      </c>
      <c r="BK730" s="980">
        <f t="shared" si="714"/>
        <v>9.6000000000000014</v>
      </c>
      <c r="BL730" s="980">
        <f t="shared" si="714"/>
        <v>9.6000000000000014</v>
      </c>
    </row>
    <row r="731" spans="2:64" outlineLevel="1">
      <c r="B731" s="1529">
        <f t="shared" si="652"/>
        <v>0</v>
      </c>
      <c r="C731" s="942" t="str">
        <f t="shared" ref="C731:F731" si="715">C384</f>
        <v>T017 - OPTIPLEX5060 W20007783</v>
      </c>
      <c r="D731" s="942" t="str">
        <f t="shared" si="715"/>
        <v>IT Equipment</v>
      </c>
      <c r="E731" s="942" t="str">
        <f t="shared" si="715"/>
        <v>T0170203</v>
      </c>
      <c r="F731" s="996">
        <f t="shared" si="715"/>
        <v>2020</v>
      </c>
      <c r="H731" s="942" t="s">
        <v>25</v>
      </c>
      <c r="J731" s="942" t="s">
        <v>64</v>
      </c>
      <c r="BB731" s="979"/>
      <c r="BC731" s="980"/>
      <c r="BD731" s="980"/>
      <c r="BE731" s="980"/>
      <c r="BF731" s="980"/>
      <c r="BG731" s="980"/>
      <c r="BH731" s="980">
        <f t="shared" ref="BH731:BL731" si="716">BH384*$AY81</f>
        <v>8.7517499999999998E-2</v>
      </c>
      <c r="BI731" s="980">
        <f t="shared" si="716"/>
        <v>0.15</v>
      </c>
      <c r="BJ731" s="980">
        <f t="shared" si="716"/>
        <v>0.15</v>
      </c>
      <c r="BK731" s="980">
        <f t="shared" si="716"/>
        <v>6.2482499999999996E-2</v>
      </c>
      <c r="BL731" s="980">
        <f t="shared" si="716"/>
        <v>0</v>
      </c>
    </row>
    <row r="732" spans="2:64" outlineLevel="1">
      <c r="B732" s="1529">
        <f t="shared" si="652"/>
        <v>0</v>
      </c>
      <c r="C732" s="942" t="str">
        <f t="shared" ref="C732:F732" si="717">C385</f>
        <v>T017 - OPTIPLEX5060 W20007913</v>
      </c>
      <c r="D732" s="942" t="str">
        <f t="shared" si="717"/>
        <v>IT Equipment</v>
      </c>
      <c r="E732" s="942" t="str">
        <f t="shared" si="717"/>
        <v>T0170211</v>
      </c>
      <c r="F732" s="996">
        <f t="shared" si="717"/>
        <v>2020</v>
      </c>
      <c r="H732" s="942" t="s">
        <v>25</v>
      </c>
      <c r="J732" s="942" t="s">
        <v>64</v>
      </c>
      <c r="BB732" s="979"/>
      <c r="BC732" s="980"/>
      <c r="BD732" s="980"/>
      <c r="BE732" s="980"/>
      <c r="BF732" s="980"/>
      <c r="BG732" s="980"/>
      <c r="BH732" s="980">
        <f t="shared" ref="BH732:BL732" si="718">BH385*$AY82</f>
        <v>8.7517499999999998E-2</v>
      </c>
      <c r="BI732" s="980">
        <f t="shared" si="718"/>
        <v>0.15</v>
      </c>
      <c r="BJ732" s="980">
        <f t="shared" si="718"/>
        <v>0.15</v>
      </c>
      <c r="BK732" s="980">
        <f t="shared" si="718"/>
        <v>6.2482499999999996E-2</v>
      </c>
      <c r="BL732" s="980">
        <f t="shared" si="718"/>
        <v>0</v>
      </c>
    </row>
    <row r="733" spans="2:64" outlineLevel="1">
      <c r="B733" s="1529">
        <f t="shared" si="652"/>
        <v>0</v>
      </c>
      <c r="C733" s="942" t="str">
        <f t="shared" ref="C733:F733" si="719">C386</f>
        <v>T017 - TOSHIBA X20 W20008068</v>
      </c>
      <c r="D733" s="942" t="str">
        <f t="shared" si="719"/>
        <v>IT Equipment</v>
      </c>
      <c r="E733" s="942" t="str">
        <f t="shared" si="719"/>
        <v>T0170213</v>
      </c>
      <c r="F733" s="996">
        <f t="shared" si="719"/>
        <v>2020</v>
      </c>
      <c r="H733" s="942" t="s">
        <v>25</v>
      </c>
      <c r="J733" s="942" t="s">
        <v>64</v>
      </c>
      <c r="BB733" s="979"/>
      <c r="BC733" s="980"/>
      <c r="BD733" s="980"/>
      <c r="BE733" s="980"/>
      <c r="BF733" s="980"/>
      <c r="BG733" s="980"/>
      <c r="BH733" s="980">
        <f t="shared" ref="BH733:BL733" si="720">BH386*$AY83</f>
        <v>0.131355</v>
      </c>
      <c r="BI733" s="980">
        <f t="shared" si="720"/>
        <v>0.21906729729729729</v>
      </c>
      <c r="BJ733" s="980">
        <f t="shared" si="720"/>
        <v>0.21906729729729729</v>
      </c>
      <c r="BK733" s="980">
        <f t="shared" si="720"/>
        <v>0.1059679054054054</v>
      </c>
      <c r="BL733" s="980">
        <f t="shared" si="720"/>
        <v>0</v>
      </c>
    </row>
    <row r="734" spans="2:64" outlineLevel="1">
      <c r="B734" s="1529">
        <f t="shared" si="652"/>
        <v>0</v>
      </c>
      <c r="C734" s="942" t="str">
        <f t="shared" ref="C734:F734" si="721">C387</f>
        <v>T017 - TOSHIBA X20 W20008012</v>
      </c>
      <c r="D734" s="942" t="str">
        <f t="shared" si="721"/>
        <v>IT Equipment</v>
      </c>
      <c r="E734" s="942" t="str">
        <f t="shared" si="721"/>
        <v>T0170235</v>
      </c>
      <c r="F734" s="996">
        <f t="shared" si="721"/>
        <v>2020</v>
      </c>
      <c r="H734" s="942" t="s">
        <v>25</v>
      </c>
      <c r="J734" s="942" t="s">
        <v>64</v>
      </c>
      <c r="BB734" s="979"/>
      <c r="BC734" s="980"/>
      <c r="BD734" s="980"/>
      <c r="BE734" s="980"/>
      <c r="BF734" s="980"/>
      <c r="BG734" s="980"/>
      <c r="BH734" s="980">
        <f t="shared" ref="BH734:BL734" si="722">BH387*$AY84</f>
        <v>0.21968250000000006</v>
      </c>
      <c r="BI734" s="980">
        <f t="shared" si="722"/>
        <v>0.37660250000000001</v>
      </c>
      <c r="BJ734" s="980">
        <f t="shared" si="722"/>
        <v>0.37660250000000001</v>
      </c>
      <c r="BK734" s="980">
        <f t="shared" si="722"/>
        <v>0.15692000000000006</v>
      </c>
      <c r="BL734" s="980">
        <f t="shared" si="722"/>
        <v>0</v>
      </c>
    </row>
    <row r="735" spans="2:64" outlineLevel="1">
      <c r="B735" s="1529">
        <f t="shared" si="652"/>
        <v>0</v>
      </c>
      <c r="C735" s="942" t="str">
        <f t="shared" ref="C735:F735" si="723">C388</f>
        <v>T017 - HP G7 CORE W20008095</v>
      </c>
      <c r="D735" s="942" t="str">
        <f t="shared" si="723"/>
        <v>IT Equipment</v>
      </c>
      <c r="E735" s="942" t="str">
        <f t="shared" si="723"/>
        <v>T0170249</v>
      </c>
      <c r="F735" s="996">
        <f t="shared" si="723"/>
        <v>2020</v>
      </c>
      <c r="H735" s="942" t="s">
        <v>25</v>
      </c>
      <c r="J735" s="942" t="s">
        <v>64</v>
      </c>
      <c r="BB735" s="979"/>
      <c r="BC735" s="980"/>
      <c r="BD735" s="980"/>
      <c r="BE735" s="980"/>
      <c r="BF735" s="980"/>
      <c r="BG735" s="980"/>
      <c r="BH735" s="980">
        <f t="shared" ref="BH735:BL735" si="724">BH388*$AY85</f>
        <v>0.10136999999999999</v>
      </c>
      <c r="BI735" s="980">
        <f t="shared" si="724"/>
        <v>0.17374999999999999</v>
      </c>
      <c r="BJ735" s="980">
        <f t="shared" si="724"/>
        <v>0.17374999999999999</v>
      </c>
      <c r="BK735" s="980">
        <f t="shared" si="724"/>
        <v>7.2380000000000014E-2</v>
      </c>
      <c r="BL735" s="980">
        <f t="shared" si="724"/>
        <v>0</v>
      </c>
    </row>
    <row r="736" spans="2:64" outlineLevel="1">
      <c r="B736" s="1529">
        <f t="shared" si="652"/>
        <v>0</v>
      </c>
      <c r="C736" s="942" t="str">
        <f t="shared" ref="C736:F736" si="725">C389</f>
        <v>T017 - TOSHIBA W20008013</v>
      </c>
      <c r="D736" s="942" t="str">
        <f t="shared" si="725"/>
        <v>IT Equipment</v>
      </c>
      <c r="E736" s="942" t="str">
        <f t="shared" si="725"/>
        <v>T0170258</v>
      </c>
      <c r="F736" s="996">
        <f t="shared" si="725"/>
        <v>2020</v>
      </c>
      <c r="H736" s="942" t="s">
        <v>25</v>
      </c>
      <c r="J736" s="942" t="s">
        <v>64</v>
      </c>
      <c r="BB736" s="979"/>
      <c r="BC736" s="980"/>
      <c r="BD736" s="980"/>
      <c r="BE736" s="980"/>
      <c r="BF736" s="980"/>
      <c r="BG736" s="980"/>
      <c r="BH736" s="980">
        <f t="shared" ref="BH736:BL736" si="726">BH389*$AY86</f>
        <v>0.30598500000000001</v>
      </c>
      <c r="BI736" s="980">
        <f t="shared" si="726"/>
        <v>0.37660250000000001</v>
      </c>
      <c r="BJ736" s="980">
        <f t="shared" si="726"/>
        <v>0.37660250000000001</v>
      </c>
      <c r="BK736" s="980">
        <f t="shared" si="726"/>
        <v>7.0617500000000111E-2</v>
      </c>
      <c r="BL736" s="980">
        <f t="shared" si="726"/>
        <v>0</v>
      </c>
    </row>
    <row r="737" spans="2:64" outlineLevel="1">
      <c r="B737" s="1529">
        <f t="shared" si="652"/>
        <v>0</v>
      </c>
      <c r="C737" s="942" t="str">
        <f t="shared" ref="C737:F737" si="727">C390</f>
        <v>T017 - TOSHIBA W20008083</v>
      </c>
      <c r="D737" s="942" t="str">
        <f t="shared" si="727"/>
        <v>IT Equipment</v>
      </c>
      <c r="E737" s="942" t="str">
        <f t="shared" si="727"/>
        <v>T0170260</v>
      </c>
      <c r="F737" s="996">
        <f t="shared" si="727"/>
        <v>2020</v>
      </c>
      <c r="H737" s="942" t="s">
        <v>25</v>
      </c>
      <c r="J737" s="942" t="s">
        <v>64</v>
      </c>
      <c r="BB737" s="979"/>
      <c r="BC737" s="980"/>
      <c r="BD737" s="980"/>
      <c r="BE737" s="980"/>
      <c r="BF737" s="980"/>
      <c r="BG737" s="980"/>
      <c r="BH737" s="980">
        <f t="shared" ref="BH737:BL737" si="728">BH390*$AY87</f>
        <v>0.18764999999999998</v>
      </c>
      <c r="BI737" s="980">
        <f t="shared" si="728"/>
        <v>0.21906729729729729</v>
      </c>
      <c r="BJ737" s="980">
        <f t="shared" si="728"/>
        <v>0.21906729729729729</v>
      </c>
      <c r="BK737" s="980">
        <f t="shared" si="728"/>
        <v>4.9672905405405358E-2</v>
      </c>
      <c r="BL737" s="980">
        <f t="shared" si="728"/>
        <v>0</v>
      </c>
    </row>
    <row r="738" spans="2:64" outlineLevel="1">
      <c r="B738" s="1529">
        <f t="shared" si="652"/>
        <v>0</v>
      </c>
      <c r="C738" s="942" t="str">
        <f t="shared" ref="C738:F738" si="729">C391</f>
        <v>T017 - TOSHIBA W20008068</v>
      </c>
      <c r="D738" s="942" t="str">
        <f t="shared" si="729"/>
        <v>IT Equipment</v>
      </c>
      <c r="E738" s="942" t="str">
        <f t="shared" si="729"/>
        <v>T0170261</v>
      </c>
      <c r="F738" s="996">
        <f t="shared" si="729"/>
        <v>2020</v>
      </c>
      <c r="H738" s="942" t="s">
        <v>25</v>
      </c>
      <c r="J738" s="942" t="s">
        <v>64</v>
      </c>
      <c r="BB738" s="979"/>
      <c r="BC738" s="980"/>
      <c r="BD738" s="980"/>
      <c r="BE738" s="980"/>
      <c r="BF738" s="980"/>
      <c r="BG738" s="980"/>
      <c r="BH738" s="980">
        <f t="shared" ref="BH738:BL738" si="730">BH391*$AY88</f>
        <v>8.8357500000000019E-2</v>
      </c>
      <c r="BI738" s="980">
        <f t="shared" si="730"/>
        <v>0.15145000000000003</v>
      </c>
      <c r="BJ738" s="980">
        <f t="shared" si="730"/>
        <v>0.15145000000000003</v>
      </c>
      <c r="BK738" s="980">
        <f t="shared" si="730"/>
        <v>6.3092499999999968E-2</v>
      </c>
      <c r="BL738" s="980">
        <f t="shared" si="730"/>
        <v>0</v>
      </c>
    </row>
    <row r="739" spans="2:64" outlineLevel="1">
      <c r="B739" s="1529">
        <f t="shared" si="652"/>
        <v>0</v>
      </c>
      <c r="C739" s="942" t="str">
        <f t="shared" ref="C739:F739" si="731">C392</f>
        <v>T017 - TOSHIBA W20008069</v>
      </c>
      <c r="D739" s="942" t="str">
        <f t="shared" si="731"/>
        <v>IT Equipment</v>
      </c>
      <c r="E739" s="942" t="str">
        <f t="shared" si="731"/>
        <v>T0170262</v>
      </c>
      <c r="F739" s="996">
        <f t="shared" si="731"/>
        <v>2020</v>
      </c>
      <c r="H739" s="942" t="s">
        <v>25</v>
      </c>
      <c r="J739" s="942" t="s">
        <v>64</v>
      </c>
      <c r="BB739" s="979"/>
      <c r="BC739" s="980"/>
      <c r="BD739" s="980"/>
      <c r="BE739" s="980"/>
      <c r="BF739" s="980"/>
      <c r="BG739" s="980"/>
      <c r="BH739" s="980">
        <f t="shared" ref="BH739:BL739" si="732">BH392*$AY89</f>
        <v>8.8357500000000019E-2</v>
      </c>
      <c r="BI739" s="980">
        <f t="shared" si="732"/>
        <v>0.15145000000000003</v>
      </c>
      <c r="BJ739" s="980">
        <f t="shared" si="732"/>
        <v>0.15145000000000003</v>
      </c>
      <c r="BK739" s="980">
        <f t="shared" si="732"/>
        <v>6.3092499999999968E-2</v>
      </c>
      <c r="BL739" s="980">
        <f t="shared" si="732"/>
        <v>0</v>
      </c>
    </row>
    <row r="740" spans="2:64" outlineLevel="1">
      <c r="B740" s="1529">
        <f t="shared" si="652"/>
        <v>0</v>
      </c>
      <c r="C740" s="942" t="str">
        <f t="shared" ref="C740:F740" si="733">C393</f>
        <v>T017 - TOSHIBA W20008081</v>
      </c>
      <c r="D740" s="942" t="str">
        <f t="shared" si="733"/>
        <v>IT Equipment</v>
      </c>
      <c r="E740" s="942" t="str">
        <f t="shared" si="733"/>
        <v>T0170273</v>
      </c>
      <c r="F740" s="996">
        <f t="shared" si="733"/>
        <v>2020</v>
      </c>
      <c r="H740" s="942" t="s">
        <v>25</v>
      </c>
      <c r="J740" s="942" t="s">
        <v>64</v>
      </c>
      <c r="BB740" s="979"/>
      <c r="BC740" s="980"/>
      <c r="BD740" s="980"/>
      <c r="BE740" s="980"/>
      <c r="BF740" s="980"/>
      <c r="BG740" s="980"/>
      <c r="BH740" s="980">
        <f t="shared" ref="BH740:BL740" si="734">BH393*$AY90</f>
        <v>8.8357500000000019E-2</v>
      </c>
      <c r="BI740" s="980">
        <f t="shared" si="734"/>
        <v>0.15145000000000003</v>
      </c>
      <c r="BJ740" s="980">
        <f t="shared" si="734"/>
        <v>0.15145000000000003</v>
      </c>
      <c r="BK740" s="980">
        <f t="shared" si="734"/>
        <v>6.3092499999999968E-2</v>
      </c>
      <c r="BL740" s="980">
        <f t="shared" si="734"/>
        <v>0</v>
      </c>
    </row>
    <row r="741" spans="2:64" outlineLevel="1">
      <c r="B741" s="1529">
        <f t="shared" si="652"/>
        <v>0</v>
      </c>
      <c r="C741" s="942" t="str">
        <f t="shared" ref="C741:F741" si="735">C394</f>
        <v>T017 - TOSHIBA W20008077</v>
      </c>
      <c r="D741" s="942" t="str">
        <f t="shared" si="735"/>
        <v>IT Equipment</v>
      </c>
      <c r="E741" s="942" t="str">
        <f t="shared" si="735"/>
        <v>T0170291</v>
      </c>
      <c r="F741" s="996">
        <f t="shared" si="735"/>
        <v>2020</v>
      </c>
      <c r="H741" s="942" t="s">
        <v>25</v>
      </c>
      <c r="J741" s="942" t="s">
        <v>64</v>
      </c>
      <c r="BB741" s="979"/>
      <c r="BC741" s="980"/>
      <c r="BD741" s="980"/>
      <c r="BE741" s="980"/>
      <c r="BF741" s="980"/>
      <c r="BG741" s="980"/>
      <c r="BH741" s="980">
        <f t="shared" ref="BH741:BL741" si="736">BH394*$AY91</f>
        <v>0.18764999999999998</v>
      </c>
      <c r="BI741" s="980">
        <f t="shared" si="736"/>
        <v>0.21906729729729729</v>
      </c>
      <c r="BJ741" s="980">
        <f t="shared" si="736"/>
        <v>0.21906729729729729</v>
      </c>
      <c r="BK741" s="980">
        <f t="shared" si="736"/>
        <v>4.9672905405405358E-2</v>
      </c>
      <c r="BL741" s="980">
        <f t="shared" si="736"/>
        <v>0</v>
      </c>
    </row>
    <row r="742" spans="2:64" outlineLevel="1">
      <c r="B742" s="1529">
        <f t="shared" si="652"/>
        <v>0</v>
      </c>
      <c r="C742" s="942" t="str">
        <f t="shared" ref="C742:F742" si="737">C395</f>
        <v>T017 - W20008077</v>
      </c>
      <c r="D742" s="942" t="str">
        <f t="shared" si="737"/>
        <v>IT Equipment</v>
      </c>
      <c r="E742" s="942" t="str">
        <f t="shared" si="737"/>
        <v>T0170292</v>
      </c>
      <c r="F742" s="996">
        <f t="shared" si="737"/>
        <v>2020</v>
      </c>
      <c r="H742" s="942" t="s">
        <v>25</v>
      </c>
      <c r="J742" s="942" t="s">
        <v>64</v>
      </c>
      <c r="BB742" s="979"/>
      <c r="BC742" s="980"/>
      <c r="BD742" s="980"/>
      <c r="BE742" s="980"/>
      <c r="BF742" s="980"/>
      <c r="BG742" s="980"/>
      <c r="BH742" s="980">
        <f t="shared" ref="BH742:BL742" si="738">BH395*$AY92</f>
        <v>8.8357500000000019E-2</v>
      </c>
      <c r="BI742" s="980">
        <f t="shared" si="738"/>
        <v>0.15145000000000003</v>
      </c>
      <c r="BJ742" s="980">
        <f t="shared" si="738"/>
        <v>0.15145000000000003</v>
      </c>
      <c r="BK742" s="980">
        <f t="shared" si="738"/>
        <v>6.3092499999999968E-2</v>
      </c>
      <c r="BL742" s="980">
        <f t="shared" si="738"/>
        <v>0</v>
      </c>
    </row>
    <row r="743" spans="2:64" outlineLevel="1">
      <c r="B743" s="1529">
        <f t="shared" si="652"/>
        <v>0</v>
      </c>
      <c r="C743" s="942" t="str">
        <f t="shared" ref="C743:F743" si="739">C396</f>
        <v>T017 - TOSHIBA W20008083</v>
      </c>
      <c r="D743" s="942" t="str">
        <f t="shared" si="739"/>
        <v>IT Equipment</v>
      </c>
      <c r="E743" s="942" t="str">
        <f t="shared" si="739"/>
        <v>T0170294</v>
      </c>
      <c r="F743" s="996">
        <f t="shared" si="739"/>
        <v>2020</v>
      </c>
      <c r="H743" s="942" t="s">
        <v>25</v>
      </c>
      <c r="J743" s="942" t="s">
        <v>64</v>
      </c>
      <c r="BB743" s="979"/>
      <c r="BC743" s="980"/>
      <c r="BD743" s="980"/>
      <c r="BE743" s="980"/>
      <c r="BF743" s="980"/>
      <c r="BG743" s="980"/>
      <c r="BH743" s="980">
        <f t="shared" ref="BH743:BL743" si="740">BH396*$AY93</f>
        <v>8.8357500000000019E-2</v>
      </c>
      <c r="BI743" s="980">
        <f t="shared" si="740"/>
        <v>0.15145000000000003</v>
      </c>
      <c r="BJ743" s="980">
        <f t="shared" si="740"/>
        <v>0.15145000000000003</v>
      </c>
      <c r="BK743" s="980">
        <f t="shared" si="740"/>
        <v>6.3092499999999968E-2</v>
      </c>
      <c r="BL743" s="980">
        <f t="shared" si="740"/>
        <v>0</v>
      </c>
    </row>
    <row r="744" spans="2:64" outlineLevel="1">
      <c r="B744" s="1529">
        <f t="shared" si="652"/>
        <v>0</v>
      </c>
      <c r="C744" s="942" t="str">
        <f t="shared" ref="C744:F744" si="741">C397</f>
        <v>T017 - OPTIPLEX5060 W20007867</v>
      </c>
      <c r="D744" s="942" t="str">
        <f t="shared" si="741"/>
        <v>IT Equipment</v>
      </c>
      <c r="E744" s="942" t="str">
        <f t="shared" si="741"/>
        <v>T0170205</v>
      </c>
      <c r="F744" s="996">
        <f t="shared" si="741"/>
        <v>2020</v>
      </c>
      <c r="H744" s="942" t="s">
        <v>25</v>
      </c>
      <c r="J744" s="942" t="s">
        <v>64</v>
      </c>
      <c r="BB744" s="979"/>
      <c r="BC744" s="980"/>
      <c r="BD744" s="980"/>
      <c r="BE744" s="980"/>
      <c r="BF744" s="980"/>
      <c r="BG744" s="980"/>
      <c r="BH744" s="980">
        <f t="shared" ref="BH744:BL744" si="742">BH397*$AY94</f>
        <v>8.5183699999999987E-2</v>
      </c>
      <c r="BI744" s="980">
        <f t="shared" si="742"/>
        <v>0.14599999999999999</v>
      </c>
      <c r="BJ744" s="980">
        <f t="shared" si="742"/>
        <v>0.14599999999999999</v>
      </c>
      <c r="BK744" s="980">
        <f t="shared" si="742"/>
        <v>6.0816299999999997E-2</v>
      </c>
      <c r="BL744" s="980">
        <f t="shared" si="742"/>
        <v>0</v>
      </c>
    </row>
    <row r="745" spans="2:64" outlineLevel="1">
      <c r="B745" s="1529">
        <f t="shared" si="652"/>
        <v>0</v>
      </c>
      <c r="C745" s="942" t="str">
        <f t="shared" ref="C745:F745" si="743">C398</f>
        <v>T017 - OPTIPLEX5060 W20007900</v>
      </c>
      <c r="D745" s="942" t="str">
        <f t="shared" si="743"/>
        <v>IT Equipment</v>
      </c>
      <c r="E745" s="942" t="str">
        <f t="shared" si="743"/>
        <v>T0170206</v>
      </c>
      <c r="F745" s="996">
        <f t="shared" si="743"/>
        <v>2020</v>
      </c>
      <c r="H745" s="942" t="s">
        <v>25</v>
      </c>
      <c r="J745" s="942" t="s">
        <v>64</v>
      </c>
      <c r="BB745" s="979"/>
      <c r="BC745" s="980"/>
      <c r="BD745" s="980"/>
      <c r="BE745" s="980"/>
      <c r="BF745" s="980"/>
      <c r="BG745" s="980"/>
      <c r="BH745" s="980">
        <f t="shared" ref="BH745:BL745" si="744">BH398*$AY95</f>
        <v>8.5183699999999987E-2</v>
      </c>
      <c r="BI745" s="980">
        <f t="shared" si="744"/>
        <v>0.14599999999999999</v>
      </c>
      <c r="BJ745" s="980">
        <f t="shared" si="744"/>
        <v>0.14599999999999999</v>
      </c>
      <c r="BK745" s="980">
        <f t="shared" si="744"/>
        <v>6.0816299999999997E-2</v>
      </c>
      <c r="BL745" s="980">
        <f t="shared" si="744"/>
        <v>0</v>
      </c>
    </row>
    <row r="746" spans="2:64" outlineLevel="1">
      <c r="B746" s="1529">
        <f t="shared" si="652"/>
        <v>0</v>
      </c>
      <c r="C746" s="942" t="str">
        <f t="shared" ref="C746:F746" si="745">C399</f>
        <v>T017 - OPTIPLEX5060 W20007906</v>
      </c>
      <c r="D746" s="942" t="str">
        <f t="shared" si="745"/>
        <v>IT Equipment</v>
      </c>
      <c r="E746" s="942" t="str">
        <f t="shared" si="745"/>
        <v>T0170209</v>
      </c>
      <c r="F746" s="996">
        <f t="shared" si="745"/>
        <v>2020</v>
      </c>
      <c r="H746" s="942" t="s">
        <v>25</v>
      </c>
      <c r="J746" s="942" t="s">
        <v>64</v>
      </c>
      <c r="BB746" s="979"/>
      <c r="BC746" s="980"/>
      <c r="BD746" s="980"/>
      <c r="BE746" s="980"/>
      <c r="BF746" s="980"/>
      <c r="BG746" s="980"/>
      <c r="BH746" s="980">
        <f t="shared" ref="BH746:BL746" si="746">BH399*$AY96</f>
        <v>8.5183699999999987E-2</v>
      </c>
      <c r="BI746" s="980">
        <f t="shared" si="746"/>
        <v>0.14599999999999999</v>
      </c>
      <c r="BJ746" s="980">
        <f t="shared" si="746"/>
        <v>0.14599999999999999</v>
      </c>
      <c r="BK746" s="980">
        <f t="shared" si="746"/>
        <v>6.0816299999999997E-2</v>
      </c>
      <c r="BL746" s="980">
        <f t="shared" si="746"/>
        <v>0</v>
      </c>
    </row>
    <row r="747" spans="2:64" outlineLevel="1">
      <c r="B747" s="1529">
        <f t="shared" si="652"/>
        <v>0</v>
      </c>
      <c r="C747" s="942" t="str">
        <f t="shared" ref="C747:F747" si="747">C400</f>
        <v>T017 - TOSHIBA X20 W20008070</v>
      </c>
      <c r="D747" s="942" t="str">
        <f t="shared" si="747"/>
        <v>IT Equipment</v>
      </c>
      <c r="E747" s="942" t="str">
        <f t="shared" si="747"/>
        <v>T0170215</v>
      </c>
      <c r="F747" s="996">
        <f t="shared" si="747"/>
        <v>2020</v>
      </c>
      <c r="H747" s="942" t="s">
        <v>25</v>
      </c>
      <c r="J747" s="942" t="s">
        <v>64</v>
      </c>
      <c r="BB747" s="979"/>
      <c r="BC747" s="980"/>
      <c r="BD747" s="980"/>
      <c r="BE747" s="980"/>
      <c r="BF747" s="980"/>
      <c r="BG747" s="980"/>
      <c r="BH747" s="980">
        <f t="shared" ref="BH747:BL747" si="748">BH400*$AY97</f>
        <v>0.1278522</v>
      </c>
      <c r="BI747" s="980">
        <f t="shared" si="748"/>
        <v>0.21322550270270271</v>
      </c>
      <c r="BJ747" s="980">
        <f t="shared" si="748"/>
        <v>0.21322550270270271</v>
      </c>
      <c r="BK747" s="980">
        <f t="shared" si="748"/>
        <v>0.1031420945945946</v>
      </c>
      <c r="BL747" s="980">
        <f t="shared" si="748"/>
        <v>0</v>
      </c>
    </row>
    <row r="748" spans="2:64" outlineLevel="1">
      <c r="B748" s="1529">
        <f t="shared" si="652"/>
        <v>0</v>
      </c>
      <c r="C748" s="942" t="str">
        <f t="shared" ref="C748:F748" si="749">C401</f>
        <v>T017 - TOSHIBA X20 W20008085</v>
      </c>
      <c r="D748" s="942" t="str">
        <f t="shared" si="749"/>
        <v>IT Equipment</v>
      </c>
      <c r="E748" s="942" t="str">
        <f t="shared" si="749"/>
        <v>T0170226</v>
      </c>
      <c r="F748" s="996">
        <f t="shared" si="749"/>
        <v>2020</v>
      </c>
      <c r="H748" s="942" t="s">
        <v>25</v>
      </c>
      <c r="J748" s="942" t="s">
        <v>64</v>
      </c>
      <c r="BB748" s="979"/>
      <c r="BC748" s="980"/>
      <c r="BD748" s="980"/>
      <c r="BE748" s="980"/>
      <c r="BF748" s="980"/>
      <c r="BG748" s="980"/>
      <c r="BH748" s="980">
        <f t="shared" ref="BH748:BL748" si="750">BH401*$AY98</f>
        <v>0.1278522</v>
      </c>
      <c r="BI748" s="980">
        <f t="shared" si="750"/>
        <v>0.21322550270270271</v>
      </c>
      <c r="BJ748" s="980">
        <f t="shared" si="750"/>
        <v>0.21322550270270271</v>
      </c>
      <c r="BK748" s="980">
        <f t="shared" si="750"/>
        <v>0.1031420945945946</v>
      </c>
      <c r="BL748" s="980">
        <f t="shared" si="750"/>
        <v>0</v>
      </c>
    </row>
    <row r="749" spans="2:64" outlineLevel="1">
      <c r="B749" s="1529">
        <f t="shared" si="652"/>
        <v>0</v>
      </c>
      <c r="C749" s="942" t="str">
        <f t="shared" ref="C749:F749" si="751">C402</f>
        <v>T017 - TOSHIBA X20 W20008008</v>
      </c>
      <c r="D749" s="942" t="str">
        <f t="shared" si="751"/>
        <v>IT Equipment</v>
      </c>
      <c r="E749" s="942" t="str">
        <f t="shared" si="751"/>
        <v>T0170231</v>
      </c>
      <c r="F749" s="996">
        <f t="shared" si="751"/>
        <v>2020</v>
      </c>
      <c r="H749" s="942" t="s">
        <v>25</v>
      </c>
      <c r="J749" s="942" t="s">
        <v>64</v>
      </c>
      <c r="BB749" s="979"/>
      <c r="BC749" s="980"/>
      <c r="BD749" s="980"/>
      <c r="BE749" s="980"/>
      <c r="BF749" s="980"/>
      <c r="BG749" s="980"/>
      <c r="BH749" s="980">
        <f t="shared" ref="BH749:BL749" si="752">BH402*$AY99</f>
        <v>0.21382430000000005</v>
      </c>
      <c r="BI749" s="980">
        <f t="shared" si="752"/>
        <v>0.36655976666666668</v>
      </c>
      <c r="BJ749" s="980">
        <f t="shared" si="752"/>
        <v>0.36655976666666668</v>
      </c>
      <c r="BK749" s="980">
        <f t="shared" si="752"/>
        <v>0.15273546666666671</v>
      </c>
      <c r="BL749" s="980">
        <f t="shared" si="752"/>
        <v>0</v>
      </c>
    </row>
    <row r="750" spans="2:64" outlineLevel="1">
      <c r="B750" s="1529">
        <f t="shared" si="652"/>
        <v>0</v>
      </c>
      <c r="C750" s="942" t="str">
        <f t="shared" ref="C750:F750" si="753">C403</f>
        <v>T017 - TOSHIBA X20 W20008009</v>
      </c>
      <c r="D750" s="942" t="str">
        <f t="shared" si="753"/>
        <v>IT Equipment</v>
      </c>
      <c r="E750" s="942" t="str">
        <f t="shared" si="753"/>
        <v>T0170232</v>
      </c>
      <c r="F750" s="996">
        <f t="shared" si="753"/>
        <v>2020</v>
      </c>
      <c r="H750" s="942" t="s">
        <v>25</v>
      </c>
      <c r="J750" s="942" t="s">
        <v>64</v>
      </c>
      <c r="BB750" s="979"/>
      <c r="BC750" s="980"/>
      <c r="BD750" s="980"/>
      <c r="BE750" s="980"/>
      <c r="BF750" s="980"/>
      <c r="BG750" s="980"/>
      <c r="BH750" s="980">
        <f t="shared" ref="BH750:BL750" si="754">BH403*$AY100</f>
        <v>0.21382430000000005</v>
      </c>
      <c r="BI750" s="980">
        <f t="shared" si="754"/>
        <v>0.36655976666666668</v>
      </c>
      <c r="BJ750" s="980">
        <f t="shared" si="754"/>
        <v>0.36655976666666668</v>
      </c>
      <c r="BK750" s="980">
        <f t="shared" si="754"/>
        <v>0.15273546666666671</v>
      </c>
      <c r="BL750" s="980">
        <f t="shared" si="754"/>
        <v>0</v>
      </c>
    </row>
    <row r="751" spans="2:64" outlineLevel="1">
      <c r="B751" s="1529">
        <f t="shared" si="652"/>
        <v>0</v>
      </c>
      <c r="C751" s="942" t="str">
        <f t="shared" ref="C751:F751" si="755">C404</f>
        <v>T017 - TOSHIBA X20 W20008011</v>
      </c>
      <c r="D751" s="942" t="str">
        <f t="shared" si="755"/>
        <v>IT Equipment</v>
      </c>
      <c r="E751" s="942" t="str">
        <f t="shared" si="755"/>
        <v>T0170234</v>
      </c>
      <c r="F751" s="996">
        <f t="shared" si="755"/>
        <v>2020</v>
      </c>
      <c r="H751" s="942" t="s">
        <v>25</v>
      </c>
      <c r="J751" s="942" t="s">
        <v>64</v>
      </c>
      <c r="BB751" s="979"/>
      <c r="BC751" s="980"/>
      <c r="BD751" s="980"/>
      <c r="BE751" s="980"/>
      <c r="BF751" s="980"/>
      <c r="BG751" s="980"/>
      <c r="BH751" s="980">
        <f t="shared" ref="BH751:BL751" si="756">BH404*$AY101</f>
        <v>0.21382430000000005</v>
      </c>
      <c r="BI751" s="980">
        <f t="shared" si="756"/>
        <v>0.36655976666666668</v>
      </c>
      <c r="BJ751" s="980">
        <f t="shared" si="756"/>
        <v>0.36655976666666668</v>
      </c>
      <c r="BK751" s="980">
        <f t="shared" si="756"/>
        <v>0.15273546666666671</v>
      </c>
      <c r="BL751" s="980">
        <f t="shared" si="756"/>
        <v>0</v>
      </c>
    </row>
    <row r="752" spans="2:64" outlineLevel="1">
      <c r="B752" s="1529">
        <f t="shared" si="652"/>
        <v>0</v>
      </c>
      <c r="C752" s="942" t="str">
        <f t="shared" ref="C752:F752" si="757">C405</f>
        <v>T017 - TOSHIBA X20 W20008014</v>
      </c>
      <c r="D752" s="942" t="str">
        <f t="shared" si="757"/>
        <v>IT Equipment</v>
      </c>
      <c r="E752" s="942" t="str">
        <f t="shared" si="757"/>
        <v>T0170236</v>
      </c>
      <c r="F752" s="996">
        <f t="shared" si="757"/>
        <v>2020</v>
      </c>
      <c r="H752" s="942" t="s">
        <v>25</v>
      </c>
      <c r="J752" s="942" t="s">
        <v>64</v>
      </c>
      <c r="BB752" s="979"/>
      <c r="BC752" s="980"/>
      <c r="BD752" s="980"/>
      <c r="BE752" s="980"/>
      <c r="BF752" s="980"/>
      <c r="BG752" s="980"/>
      <c r="BH752" s="980">
        <f t="shared" ref="BH752:BL752" si="758">BH405*$AY102</f>
        <v>0.21382430000000005</v>
      </c>
      <c r="BI752" s="980">
        <f t="shared" si="758"/>
        <v>0.36655976666666668</v>
      </c>
      <c r="BJ752" s="980">
        <f t="shared" si="758"/>
        <v>0.36655976666666668</v>
      </c>
      <c r="BK752" s="980">
        <f t="shared" si="758"/>
        <v>0.15273546666666671</v>
      </c>
      <c r="BL752" s="980">
        <f t="shared" si="758"/>
        <v>0</v>
      </c>
    </row>
    <row r="753" spans="2:64" outlineLevel="1">
      <c r="B753" s="1529">
        <f t="shared" si="652"/>
        <v>0</v>
      </c>
      <c r="C753" s="942" t="str">
        <f t="shared" ref="C753:F753" si="759">C406</f>
        <v>T017 - TOSHIBA X20 W20008015</v>
      </c>
      <c r="D753" s="942" t="str">
        <f t="shared" si="759"/>
        <v>IT Equipment</v>
      </c>
      <c r="E753" s="942" t="str">
        <f t="shared" si="759"/>
        <v>T0170237</v>
      </c>
      <c r="F753" s="996">
        <f t="shared" si="759"/>
        <v>2020</v>
      </c>
      <c r="H753" s="942" t="s">
        <v>25</v>
      </c>
      <c r="J753" s="942" t="s">
        <v>64</v>
      </c>
      <c r="BB753" s="979"/>
      <c r="BC753" s="980"/>
      <c r="BD753" s="980"/>
      <c r="BE753" s="980"/>
      <c r="BF753" s="980"/>
      <c r="BG753" s="980"/>
      <c r="BH753" s="980">
        <f t="shared" ref="BH753:BL753" si="760">BH406*$AY103</f>
        <v>0.21382430000000005</v>
      </c>
      <c r="BI753" s="980">
        <f t="shared" si="760"/>
        <v>0.36655976666666668</v>
      </c>
      <c r="BJ753" s="980">
        <f t="shared" si="760"/>
        <v>0.36655976666666668</v>
      </c>
      <c r="BK753" s="980">
        <f t="shared" si="760"/>
        <v>0.15273546666666671</v>
      </c>
      <c r="BL753" s="980">
        <f t="shared" si="760"/>
        <v>0</v>
      </c>
    </row>
    <row r="754" spans="2:64" outlineLevel="1">
      <c r="B754" s="1529">
        <f t="shared" si="652"/>
        <v>0</v>
      </c>
      <c r="C754" s="942" t="str">
        <f t="shared" ref="C754:F754" si="761">C407</f>
        <v>T017 - TOSHIBA X20 W20008020</v>
      </c>
      <c r="D754" s="942" t="str">
        <f t="shared" si="761"/>
        <v>IT Equipment</v>
      </c>
      <c r="E754" s="942" t="str">
        <f t="shared" si="761"/>
        <v>T0170242</v>
      </c>
      <c r="F754" s="996">
        <f t="shared" si="761"/>
        <v>2020</v>
      </c>
      <c r="H754" s="942" t="s">
        <v>25</v>
      </c>
      <c r="J754" s="942" t="s">
        <v>64</v>
      </c>
      <c r="BB754" s="979"/>
      <c r="BC754" s="980"/>
      <c r="BD754" s="980"/>
      <c r="BE754" s="980"/>
      <c r="BF754" s="980"/>
      <c r="BG754" s="980"/>
      <c r="BH754" s="980">
        <f t="shared" ref="BH754:BL754" si="762">BH407*$AY104</f>
        <v>0.21382430000000005</v>
      </c>
      <c r="BI754" s="980">
        <f t="shared" si="762"/>
        <v>0.36655976666666668</v>
      </c>
      <c r="BJ754" s="980">
        <f t="shared" si="762"/>
        <v>0.36655976666666668</v>
      </c>
      <c r="BK754" s="980">
        <f t="shared" si="762"/>
        <v>0.15273546666666671</v>
      </c>
      <c r="BL754" s="980">
        <f t="shared" si="762"/>
        <v>0</v>
      </c>
    </row>
    <row r="755" spans="2:64" outlineLevel="1">
      <c r="B755" s="1529">
        <f t="shared" si="652"/>
        <v>0</v>
      </c>
      <c r="C755" s="942" t="str">
        <f t="shared" ref="C755:F755" si="763">C408</f>
        <v>T017 - TOSHIBA X20 W20008023</v>
      </c>
      <c r="D755" s="942" t="str">
        <f t="shared" si="763"/>
        <v>IT Equipment</v>
      </c>
      <c r="E755" s="942" t="str">
        <f t="shared" si="763"/>
        <v>T0170245</v>
      </c>
      <c r="F755" s="996">
        <f t="shared" si="763"/>
        <v>2020</v>
      </c>
      <c r="H755" s="942" t="s">
        <v>25</v>
      </c>
      <c r="J755" s="942" t="s">
        <v>64</v>
      </c>
      <c r="BB755" s="979"/>
      <c r="BC755" s="980"/>
      <c r="BD755" s="980"/>
      <c r="BE755" s="980"/>
      <c r="BF755" s="980"/>
      <c r="BG755" s="980"/>
      <c r="BH755" s="980">
        <f t="shared" ref="BH755:BL755" si="764">BH408*$AY105</f>
        <v>0.21382430000000005</v>
      </c>
      <c r="BI755" s="980">
        <f t="shared" si="764"/>
        <v>0.36655976666666668</v>
      </c>
      <c r="BJ755" s="980">
        <f t="shared" si="764"/>
        <v>0.36655976666666668</v>
      </c>
      <c r="BK755" s="980">
        <f t="shared" si="764"/>
        <v>0.15273546666666671</v>
      </c>
      <c r="BL755" s="980">
        <f t="shared" si="764"/>
        <v>0</v>
      </c>
    </row>
    <row r="756" spans="2:64" outlineLevel="1">
      <c r="B756" s="1529">
        <f t="shared" si="652"/>
        <v>0</v>
      </c>
      <c r="C756" s="942" t="str">
        <f t="shared" ref="C756:F756" si="765">C409</f>
        <v>T017 - TOSHIBA X20 W20008024</v>
      </c>
      <c r="D756" s="942" t="str">
        <f t="shared" si="765"/>
        <v>IT Equipment</v>
      </c>
      <c r="E756" s="942" t="str">
        <f t="shared" si="765"/>
        <v>T0170246</v>
      </c>
      <c r="F756" s="996">
        <f t="shared" si="765"/>
        <v>2020</v>
      </c>
      <c r="H756" s="942" t="s">
        <v>25</v>
      </c>
      <c r="J756" s="942" t="s">
        <v>64</v>
      </c>
      <c r="BB756" s="979"/>
      <c r="BC756" s="980"/>
      <c r="BD756" s="980"/>
      <c r="BE756" s="980"/>
      <c r="BF756" s="980"/>
      <c r="BG756" s="980"/>
      <c r="BH756" s="980">
        <f t="shared" ref="BH756:BL756" si="766">BH409*$AY106</f>
        <v>0.21382430000000005</v>
      </c>
      <c r="BI756" s="980">
        <f t="shared" si="766"/>
        <v>0.36655976666666668</v>
      </c>
      <c r="BJ756" s="980">
        <f t="shared" si="766"/>
        <v>0.36655976666666668</v>
      </c>
      <c r="BK756" s="980">
        <f t="shared" si="766"/>
        <v>0.15273546666666671</v>
      </c>
      <c r="BL756" s="980">
        <f t="shared" si="766"/>
        <v>0</v>
      </c>
    </row>
    <row r="757" spans="2:64" outlineLevel="1">
      <c r="B757" s="1529">
        <f t="shared" si="652"/>
        <v>0</v>
      </c>
      <c r="C757" s="942" t="str">
        <f t="shared" ref="C757:F757" si="767">C410</f>
        <v>T017 - TOSHIBA X20 W20008025</v>
      </c>
      <c r="D757" s="942" t="str">
        <f t="shared" si="767"/>
        <v>IT Equipment</v>
      </c>
      <c r="E757" s="942" t="str">
        <f t="shared" si="767"/>
        <v>T0170247</v>
      </c>
      <c r="F757" s="996">
        <f t="shared" si="767"/>
        <v>2020</v>
      </c>
      <c r="H757" s="942" t="s">
        <v>25</v>
      </c>
      <c r="J757" s="942" t="s">
        <v>64</v>
      </c>
      <c r="BB757" s="979"/>
      <c r="BC757" s="980"/>
      <c r="BD757" s="980"/>
      <c r="BE757" s="980"/>
      <c r="BF757" s="980"/>
      <c r="BG757" s="980"/>
      <c r="BH757" s="980">
        <f t="shared" ref="BH757:BL757" si="768">BH410*$AY107</f>
        <v>0.21382430000000005</v>
      </c>
      <c r="BI757" s="980">
        <f t="shared" si="768"/>
        <v>0.36655976666666668</v>
      </c>
      <c r="BJ757" s="980">
        <f t="shared" si="768"/>
        <v>0.36655976666666668</v>
      </c>
      <c r="BK757" s="980">
        <f t="shared" si="768"/>
        <v>0.15273546666666671</v>
      </c>
      <c r="BL757" s="980">
        <f t="shared" si="768"/>
        <v>0</v>
      </c>
    </row>
    <row r="758" spans="2:64" outlineLevel="1">
      <c r="B758" s="1529">
        <f t="shared" si="652"/>
        <v>0</v>
      </c>
      <c r="C758" s="942" t="str">
        <f t="shared" ref="C758:F758" si="769">C411</f>
        <v>T017 - HP G7 CORE W20008096</v>
      </c>
      <c r="D758" s="942" t="str">
        <f t="shared" si="769"/>
        <v>IT Equipment</v>
      </c>
      <c r="E758" s="942" t="str">
        <f t="shared" si="769"/>
        <v>T0170248</v>
      </c>
      <c r="F758" s="996">
        <f t="shared" si="769"/>
        <v>2020</v>
      </c>
      <c r="H758" s="942" t="s">
        <v>25</v>
      </c>
      <c r="J758" s="942" t="s">
        <v>64</v>
      </c>
      <c r="BB758" s="979"/>
      <c r="BC758" s="980"/>
      <c r="BD758" s="980"/>
      <c r="BE758" s="980"/>
      <c r="BF758" s="980"/>
      <c r="BG758" s="980"/>
      <c r="BH758" s="980">
        <f t="shared" ref="BH758:BL758" si="770">BH411*$AY108</f>
        <v>9.8666799999999985E-2</v>
      </c>
      <c r="BI758" s="980">
        <f t="shared" si="770"/>
        <v>0.16911666666666667</v>
      </c>
      <c r="BJ758" s="980">
        <f t="shared" si="770"/>
        <v>0.16911666666666667</v>
      </c>
      <c r="BK758" s="980">
        <f t="shared" si="770"/>
        <v>7.044986666666668E-2</v>
      </c>
      <c r="BL758" s="980">
        <f t="shared" si="770"/>
        <v>0</v>
      </c>
    </row>
    <row r="759" spans="2:64" outlineLevel="1">
      <c r="B759" s="1529">
        <f t="shared" si="652"/>
        <v>0</v>
      </c>
      <c r="C759" s="942" t="str">
        <f t="shared" ref="C759:F759" si="771">C412</f>
        <v>T017 - HP G7 CORE W20008098</v>
      </c>
      <c r="D759" s="942" t="str">
        <f t="shared" si="771"/>
        <v>IT Equipment</v>
      </c>
      <c r="E759" s="942" t="str">
        <f t="shared" si="771"/>
        <v>T0170250</v>
      </c>
      <c r="F759" s="996">
        <f t="shared" si="771"/>
        <v>2020</v>
      </c>
      <c r="H759" s="942" t="s">
        <v>25</v>
      </c>
      <c r="J759" s="942" t="s">
        <v>64</v>
      </c>
      <c r="BB759" s="979"/>
      <c r="BC759" s="980"/>
      <c r="BD759" s="980"/>
      <c r="BE759" s="980"/>
      <c r="BF759" s="980"/>
      <c r="BG759" s="980"/>
      <c r="BH759" s="980">
        <f t="shared" ref="BH759:BL759" si="772">BH412*$AY109</f>
        <v>9.8666799999999985E-2</v>
      </c>
      <c r="BI759" s="980">
        <f t="shared" si="772"/>
        <v>0.16911666666666667</v>
      </c>
      <c r="BJ759" s="980">
        <f t="shared" si="772"/>
        <v>0.16911666666666667</v>
      </c>
      <c r="BK759" s="980">
        <f t="shared" si="772"/>
        <v>7.044986666666668E-2</v>
      </c>
      <c r="BL759" s="980">
        <f t="shared" si="772"/>
        <v>0</v>
      </c>
    </row>
    <row r="760" spans="2:64" outlineLevel="1">
      <c r="B760" s="1529">
        <f t="shared" si="652"/>
        <v>0</v>
      </c>
      <c r="C760" s="942" t="str">
        <f t="shared" ref="C760:F760" si="773">C413</f>
        <v>T017 - LAPTOP W20007815</v>
      </c>
      <c r="D760" s="942" t="str">
        <f t="shared" si="773"/>
        <v>IT Equipment</v>
      </c>
      <c r="E760" s="942" t="str">
        <f t="shared" si="773"/>
        <v>T0170253</v>
      </c>
      <c r="F760" s="996">
        <f t="shared" si="773"/>
        <v>2020</v>
      </c>
      <c r="H760" s="942" t="s">
        <v>25</v>
      </c>
      <c r="J760" s="942" t="s">
        <v>64</v>
      </c>
      <c r="BB760" s="979"/>
      <c r="BC760" s="980"/>
      <c r="BD760" s="980"/>
      <c r="BE760" s="980"/>
      <c r="BF760" s="980"/>
      <c r="BG760" s="980"/>
      <c r="BH760" s="980">
        <f t="shared" ref="BH760:BL760" si="774">BH413*$AY110</f>
        <v>0.36655489999999996</v>
      </c>
      <c r="BI760" s="980">
        <f t="shared" si="774"/>
        <v>0.36655976666666668</v>
      </c>
      <c r="BJ760" s="980">
        <f t="shared" si="774"/>
        <v>0.36655976666666668</v>
      </c>
      <c r="BK760" s="980">
        <f t="shared" si="774"/>
        <v>4.8666666667260473E-6</v>
      </c>
      <c r="BL760" s="980">
        <f t="shared" si="774"/>
        <v>0</v>
      </c>
    </row>
    <row r="761" spans="2:64" outlineLevel="1">
      <c r="B761" s="1529">
        <f t="shared" si="652"/>
        <v>0</v>
      </c>
      <c r="C761" s="942" t="str">
        <f t="shared" ref="C761:F761" si="775">C414</f>
        <v>T017 - OPTIPLEX5060 W20007883</v>
      </c>
      <c r="D761" s="942" t="str">
        <f t="shared" si="775"/>
        <v>IT Equipment</v>
      </c>
      <c r="E761" s="942" t="str">
        <f t="shared" si="775"/>
        <v>T0170254</v>
      </c>
      <c r="F761" s="996">
        <f t="shared" si="775"/>
        <v>2020</v>
      </c>
      <c r="H761" s="942" t="s">
        <v>25</v>
      </c>
      <c r="J761" s="942" t="s">
        <v>64</v>
      </c>
      <c r="BB761" s="979"/>
      <c r="BC761" s="980"/>
      <c r="BD761" s="980"/>
      <c r="BE761" s="980"/>
      <c r="BF761" s="980"/>
      <c r="BG761" s="980"/>
      <c r="BH761" s="980">
        <f t="shared" ref="BH761:BL761" si="776">BH414*$AY111</f>
        <v>0.14602919999999994</v>
      </c>
      <c r="BI761" s="980">
        <f t="shared" si="776"/>
        <v>0.14599999999999999</v>
      </c>
      <c r="BJ761" s="980">
        <f t="shared" si="776"/>
        <v>0.14597080000000001</v>
      </c>
      <c r="BK761" s="980">
        <f t="shared" si="776"/>
        <v>0</v>
      </c>
      <c r="BL761" s="980">
        <f t="shared" si="776"/>
        <v>0</v>
      </c>
    </row>
    <row r="762" spans="2:64" outlineLevel="1">
      <c r="B762" s="1529">
        <f t="shared" si="652"/>
        <v>0</v>
      </c>
      <c r="C762" s="942" t="str">
        <f t="shared" ref="C762:F762" si="777">C415</f>
        <v>T017 - OPTIPLEX5060 W20007917</v>
      </c>
      <c r="D762" s="942" t="str">
        <f t="shared" si="777"/>
        <v>IT Equipment</v>
      </c>
      <c r="E762" s="942" t="str">
        <f t="shared" si="777"/>
        <v>T0170256</v>
      </c>
      <c r="F762" s="996">
        <f t="shared" si="777"/>
        <v>2020</v>
      </c>
      <c r="H762" s="942" t="s">
        <v>25</v>
      </c>
      <c r="J762" s="942" t="s">
        <v>64</v>
      </c>
      <c r="BB762" s="979"/>
      <c r="BC762" s="980"/>
      <c r="BD762" s="980"/>
      <c r="BE762" s="980"/>
      <c r="BF762" s="980"/>
      <c r="BG762" s="980"/>
      <c r="BH762" s="980">
        <f t="shared" ref="BH762:BL762" si="778">BH415*$AY112</f>
        <v>0.14602919999999994</v>
      </c>
      <c r="BI762" s="980">
        <f t="shared" si="778"/>
        <v>0.14599999999999999</v>
      </c>
      <c r="BJ762" s="980">
        <f t="shared" si="778"/>
        <v>0.14597080000000001</v>
      </c>
      <c r="BK762" s="980">
        <f t="shared" si="778"/>
        <v>0</v>
      </c>
      <c r="BL762" s="980">
        <f t="shared" si="778"/>
        <v>0</v>
      </c>
    </row>
    <row r="763" spans="2:64" outlineLevel="1">
      <c r="B763" s="1529">
        <f t="shared" si="652"/>
        <v>0</v>
      </c>
      <c r="C763" s="942" t="str">
        <f t="shared" ref="C763:F763" si="779">C416</f>
        <v>T017 - TOSHIBA W20008070</v>
      </c>
      <c r="D763" s="942" t="str">
        <f t="shared" si="779"/>
        <v>IT Equipment</v>
      </c>
      <c r="E763" s="942" t="str">
        <f t="shared" si="779"/>
        <v>T0170263</v>
      </c>
      <c r="F763" s="996">
        <f t="shared" si="779"/>
        <v>2020</v>
      </c>
      <c r="H763" s="942" t="s">
        <v>25</v>
      </c>
      <c r="J763" s="942" t="s">
        <v>64</v>
      </c>
      <c r="BB763" s="979"/>
      <c r="BC763" s="980"/>
      <c r="BD763" s="980"/>
      <c r="BE763" s="980"/>
      <c r="BF763" s="980"/>
      <c r="BG763" s="980"/>
      <c r="BH763" s="980">
        <f t="shared" ref="BH763:BL763" si="780">BH416*$AY113</f>
        <v>8.6001300000000017E-2</v>
      </c>
      <c r="BI763" s="980">
        <f t="shared" si="780"/>
        <v>0.14741133333333334</v>
      </c>
      <c r="BJ763" s="980">
        <f t="shared" si="780"/>
        <v>0.14741133333333334</v>
      </c>
      <c r="BK763" s="980">
        <f t="shared" si="780"/>
        <v>6.1410033333333308E-2</v>
      </c>
      <c r="BL763" s="980">
        <f t="shared" si="780"/>
        <v>0</v>
      </c>
    </row>
    <row r="764" spans="2:64" outlineLevel="1">
      <c r="B764" s="1529">
        <f t="shared" ref="B764:B827" si="781">B417</f>
        <v>0</v>
      </c>
      <c r="C764" s="942" t="str">
        <f t="shared" ref="C764:F764" si="782">C417</f>
        <v>T017 - TOSHIBA W20008085</v>
      </c>
      <c r="D764" s="942" t="str">
        <f t="shared" si="782"/>
        <v>IT Equipment</v>
      </c>
      <c r="E764" s="942" t="str">
        <f t="shared" si="782"/>
        <v>T0170274</v>
      </c>
      <c r="F764" s="996">
        <f t="shared" si="782"/>
        <v>2020</v>
      </c>
      <c r="H764" s="942" t="s">
        <v>25</v>
      </c>
      <c r="J764" s="942" t="s">
        <v>64</v>
      </c>
      <c r="BB764" s="979"/>
      <c r="BC764" s="980"/>
      <c r="BD764" s="980"/>
      <c r="BE764" s="980"/>
      <c r="BF764" s="980"/>
      <c r="BG764" s="980"/>
      <c r="BH764" s="980">
        <f t="shared" ref="BH764:BL764" si="783">BH417*$AY114</f>
        <v>8.6001300000000017E-2</v>
      </c>
      <c r="BI764" s="980">
        <f t="shared" si="783"/>
        <v>0.14741133333333334</v>
      </c>
      <c r="BJ764" s="980">
        <f t="shared" si="783"/>
        <v>0.14741133333333334</v>
      </c>
      <c r="BK764" s="980">
        <f t="shared" si="783"/>
        <v>6.1410033333333308E-2</v>
      </c>
      <c r="BL764" s="980">
        <f t="shared" si="783"/>
        <v>0</v>
      </c>
    </row>
    <row r="765" spans="2:64" outlineLevel="1">
      <c r="B765" s="1529">
        <f t="shared" si="781"/>
        <v>0</v>
      </c>
      <c r="C765" s="942" t="str">
        <f t="shared" ref="C765:F765" si="784">C418</f>
        <v>T017 - HP250G7 CORE W20008093</v>
      </c>
      <c r="D765" s="942" t="str">
        <f t="shared" si="784"/>
        <v>IT Equipment</v>
      </c>
      <c r="E765" s="942" t="str">
        <f t="shared" si="784"/>
        <v>T0170278</v>
      </c>
      <c r="F765" s="996">
        <f t="shared" si="784"/>
        <v>2020</v>
      </c>
      <c r="H765" s="942" t="s">
        <v>25</v>
      </c>
      <c r="J765" s="942" t="s">
        <v>64</v>
      </c>
      <c r="BB765" s="979"/>
      <c r="BC765" s="980"/>
      <c r="BD765" s="980"/>
      <c r="BE765" s="980"/>
      <c r="BF765" s="980"/>
      <c r="BG765" s="980"/>
      <c r="BH765" s="980">
        <f t="shared" ref="BH765:BL765" si="785">BH418*$AY115</f>
        <v>0.14094109999999996</v>
      </c>
      <c r="BI765" s="980">
        <f t="shared" si="785"/>
        <v>0.16911666666666667</v>
      </c>
      <c r="BJ765" s="980">
        <f t="shared" si="785"/>
        <v>0.16911666666666667</v>
      </c>
      <c r="BK765" s="980">
        <f t="shared" si="785"/>
        <v>2.8175566666666707E-2</v>
      </c>
      <c r="BL765" s="980">
        <f t="shared" si="785"/>
        <v>0</v>
      </c>
    </row>
    <row r="766" spans="2:64" outlineLevel="1">
      <c r="B766" s="1529">
        <f t="shared" si="781"/>
        <v>0</v>
      </c>
      <c r="C766" s="942" t="str">
        <f t="shared" ref="C766:F766" si="786">C419</f>
        <v>T017 - HP250G7 CORE W20008097</v>
      </c>
      <c r="D766" s="942" t="str">
        <f t="shared" si="786"/>
        <v>IT Equipment</v>
      </c>
      <c r="E766" s="942" t="str">
        <f t="shared" si="786"/>
        <v>T0170280</v>
      </c>
      <c r="F766" s="996">
        <f t="shared" si="786"/>
        <v>2020</v>
      </c>
      <c r="H766" s="942" t="s">
        <v>25</v>
      </c>
      <c r="J766" s="942" t="s">
        <v>64</v>
      </c>
      <c r="BB766" s="979"/>
      <c r="BC766" s="980"/>
      <c r="BD766" s="980"/>
      <c r="BE766" s="980"/>
      <c r="BF766" s="980"/>
      <c r="BG766" s="980"/>
      <c r="BH766" s="980">
        <f t="shared" ref="BH766:BL766" si="787">BH419*$AY116</f>
        <v>0.14094109999999996</v>
      </c>
      <c r="BI766" s="980">
        <f t="shared" si="787"/>
        <v>0.16911666666666667</v>
      </c>
      <c r="BJ766" s="980">
        <f t="shared" si="787"/>
        <v>0.16911666666666667</v>
      </c>
      <c r="BK766" s="980">
        <f t="shared" si="787"/>
        <v>2.8175566666666707E-2</v>
      </c>
      <c r="BL766" s="980">
        <f t="shared" si="787"/>
        <v>0</v>
      </c>
    </row>
    <row r="767" spans="2:64" outlineLevel="1">
      <c r="B767" s="1529">
        <f t="shared" si="781"/>
        <v>0</v>
      </c>
      <c r="C767" s="942" t="str">
        <f t="shared" ref="C767:F767" si="788">C420</f>
        <v>T017 - HP250G7 CORE W20008100</v>
      </c>
      <c r="D767" s="942" t="str">
        <f t="shared" si="788"/>
        <v>IT Equipment</v>
      </c>
      <c r="E767" s="942" t="str">
        <f t="shared" si="788"/>
        <v>T0170281</v>
      </c>
      <c r="F767" s="996">
        <f t="shared" si="788"/>
        <v>2020</v>
      </c>
      <c r="H767" s="942" t="s">
        <v>25</v>
      </c>
      <c r="J767" s="942" t="s">
        <v>64</v>
      </c>
      <c r="BB767" s="979"/>
      <c r="BC767" s="980"/>
      <c r="BD767" s="980"/>
      <c r="BE767" s="980"/>
      <c r="BF767" s="980"/>
      <c r="BG767" s="980"/>
      <c r="BH767" s="980">
        <f t="shared" ref="BH767:BL767" si="789">BH420*$AY117</f>
        <v>0.14094109999999996</v>
      </c>
      <c r="BI767" s="980">
        <f t="shared" si="789"/>
        <v>0.16911666666666667</v>
      </c>
      <c r="BJ767" s="980">
        <f t="shared" si="789"/>
        <v>0.16911666666666667</v>
      </c>
      <c r="BK767" s="980">
        <f t="shared" si="789"/>
        <v>2.8175566666666707E-2</v>
      </c>
      <c r="BL767" s="980">
        <f t="shared" si="789"/>
        <v>0</v>
      </c>
    </row>
    <row r="768" spans="2:64" outlineLevel="1">
      <c r="B768" s="1529">
        <f t="shared" si="781"/>
        <v>0</v>
      </c>
      <c r="C768" s="942" t="str">
        <f t="shared" ref="C768:F768" si="790">C421</f>
        <v>T017 - HP250G7 CORE W20008091</v>
      </c>
      <c r="D768" s="942" t="str">
        <f t="shared" si="790"/>
        <v>IT Equipment</v>
      </c>
      <c r="E768" s="942" t="str">
        <f t="shared" si="790"/>
        <v>T0170282</v>
      </c>
      <c r="F768" s="996">
        <f t="shared" si="790"/>
        <v>2020</v>
      </c>
      <c r="H768" s="942" t="s">
        <v>25</v>
      </c>
      <c r="J768" s="942" t="s">
        <v>64</v>
      </c>
      <c r="BB768" s="979"/>
      <c r="BC768" s="980"/>
      <c r="BD768" s="980"/>
      <c r="BE768" s="980"/>
      <c r="BF768" s="980"/>
      <c r="BG768" s="980"/>
      <c r="BH768" s="980">
        <f t="shared" ref="BH768:BL768" si="791">BH421*$AY118</f>
        <v>9.8666799999999985E-2</v>
      </c>
      <c r="BI768" s="980">
        <f t="shared" si="791"/>
        <v>0.16911666666666667</v>
      </c>
      <c r="BJ768" s="980">
        <f t="shared" si="791"/>
        <v>0.16911666666666667</v>
      </c>
      <c r="BK768" s="980">
        <f t="shared" si="791"/>
        <v>7.044986666666668E-2</v>
      </c>
      <c r="BL768" s="980">
        <f t="shared" si="791"/>
        <v>0</v>
      </c>
    </row>
    <row r="769" spans="2:64" outlineLevel="1">
      <c r="B769" s="1529">
        <f t="shared" si="781"/>
        <v>0</v>
      </c>
      <c r="C769" s="942" t="str">
        <f t="shared" ref="C769:F769" si="792">C422</f>
        <v>T017 - HP250G7 CORE W20008096</v>
      </c>
      <c r="D769" s="942" t="str">
        <f t="shared" si="792"/>
        <v>IT Equipment</v>
      </c>
      <c r="E769" s="942" t="str">
        <f t="shared" si="792"/>
        <v>T0170283</v>
      </c>
      <c r="F769" s="996">
        <f t="shared" si="792"/>
        <v>2020</v>
      </c>
      <c r="H769" s="942" t="s">
        <v>25</v>
      </c>
      <c r="J769" s="942" t="s">
        <v>64</v>
      </c>
      <c r="BB769" s="979"/>
      <c r="BC769" s="980"/>
      <c r="BD769" s="980"/>
      <c r="BE769" s="980"/>
      <c r="BF769" s="980"/>
      <c r="BG769" s="980"/>
      <c r="BH769" s="980">
        <f t="shared" ref="BH769:BL769" si="793">BH422*$AY119</f>
        <v>9.8666799999999985E-2</v>
      </c>
      <c r="BI769" s="980">
        <f t="shared" si="793"/>
        <v>0.16911666666666667</v>
      </c>
      <c r="BJ769" s="980">
        <f t="shared" si="793"/>
        <v>0.16911666666666667</v>
      </c>
      <c r="BK769" s="980">
        <f t="shared" si="793"/>
        <v>7.044986666666668E-2</v>
      </c>
      <c r="BL769" s="980">
        <f t="shared" si="793"/>
        <v>0</v>
      </c>
    </row>
    <row r="770" spans="2:64" outlineLevel="1">
      <c r="B770" s="1529">
        <f t="shared" si="781"/>
        <v>0</v>
      </c>
      <c r="C770" s="942" t="str">
        <f t="shared" ref="C770:F770" si="794">C423</f>
        <v>T017 - HP250G7 COREW20008098</v>
      </c>
      <c r="D770" s="942" t="str">
        <f t="shared" si="794"/>
        <v>IT Equipment</v>
      </c>
      <c r="E770" s="942" t="str">
        <f t="shared" si="794"/>
        <v>T0170284</v>
      </c>
      <c r="F770" s="996">
        <f t="shared" si="794"/>
        <v>2020</v>
      </c>
      <c r="H770" s="942" t="s">
        <v>25</v>
      </c>
      <c r="J770" s="942" t="s">
        <v>64</v>
      </c>
      <c r="BB770" s="979"/>
      <c r="BC770" s="980"/>
      <c r="BD770" s="980"/>
      <c r="BE770" s="980"/>
      <c r="BF770" s="980"/>
      <c r="BG770" s="980"/>
      <c r="BH770" s="980">
        <f t="shared" ref="BH770:BL770" si="795">BH423*$AY120</f>
        <v>9.8666799999999985E-2</v>
      </c>
      <c r="BI770" s="980">
        <f t="shared" si="795"/>
        <v>0.16911666666666667</v>
      </c>
      <c r="BJ770" s="980">
        <f t="shared" si="795"/>
        <v>0.16911666666666667</v>
      </c>
      <c r="BK770" s="980">
        <f t="shared" si="795"/>
        <v>7.044986666666668E-2</v>
      </c>
      <c r="BL770" s="980">
        <f t="shared" si="795"/>
        <v>0</v>
      </c>
    </row>
    <row r="771" spans="2:64" outlineLevel="1">
      <c r="B771" s="1529">
        <f t="shared" si="781"/>
        <v>0</v>
      </c>
      <c r="C771" s="942" t="str">
        <f t="shared" ref="C771:F771" si="796">C424</f>
        <v>T017 - OPTIPLEX5060 W20007909</v>
      </c>
      <c r="D771" s="942" t="str">
        <f t="shared" si="796"/>
        <v>IT Equipment</v>
      </c>
      <c r="E771" s="942" t="str">
        <f t="shared" si="796"/>
        <v>T0170290</v>
      </c>
      <c r="F771" s="996">
        <f t="shared" si="796"/>
        <v>2020</v>
      </c>
      <c r="H771" s="942" t="s">
        <v>25</v>
      </c>
      <c r="J771" s="942" t="s">
        <v>64</v>
      </c>
      <c r="BB771" s="979"/>
      <c r="BC771" s="980"/>
      <c r="BD771" s="980"/>
      <c r="BE771" s="980"/>
      <c r="BF771" s="980"/>
      <c r="BG771" s="980"/>
      <c r="BH771" s="980">
        <f t="shared" ref="BH771:BL771" si="797">BH424*$AY121</f>
        <v>0.14602919999999994</v>
      </c>
      <c r="BI771" s="980">
        <f t="shared" si="797"/>
        <v>0.14599999999999999</v>
      </c>
      <c r="BJ771" s="980">
        <f t="shared" si="797"/>
        <v>0.14597080000000001</v>
      </c>
      <c r="BK771" s="980">
        <f t="shared" si="797"/>
        <v>0</v>
      </c>
      <c r="BL771" s="980">
        <f t="shared" si="797"/>
        <v>0</v>
      </c>
    </row>
    <row r="772" spans="2:64" outlineLevel="1">
      <c r="B772" s="1529">
        <f t="shared" si="781"/>
        <v>0</v>
      </c>
      <c r="C772" s="942" t="str">
        <f t="shared" ref="C772:F772" si="798">C425</f>
        <v>T018 - MACBOOK PRO</v>
      </c>
      <c r="D772" s="942" t="str">
        <f t="shared" si="798"/>
        <v>IT Equipment</v>
      </c>
      <c r="E772" s="942" t="str">
        <f t="shared" si="798"/>
        <v>T0180061</v>
      </c>
      <c r="F772" s="996">
        <f t="shared" si="798"/>
        <v>2020</v>
      </c>
      <c r="H772" s="942" t="s">
        <v>25</v>
      </c>
      <c r="J772" s="942" t="s">
        <v>64</v>
      </c>
      <c r="BB772" s="979"/>
      <c r="BC772" s="980"/>
      <c r="BD772" s="980"/>
      <c r="BE772" s="980"/>
      <c r="BF772" s="980"/>
      <c r="BG772" s="980"/>
      <c r="BH772" s="980">
        <f t="shared" ref="BH772:BL772" si="799">BH425*$AY122</f>
        <v>0.25090829999999997</v>
      </c>
      <c r="BI772" s="980">
        <f t="shared" si="799"/>
        <v>0.33454439999999996</v>
      </c>
      <c r="BJ772" s="980">
        <f t="shared" si="799"/>
        <v>0.33454439999999996</v>
      </c>
      <c r="BK772" s="980">
        <f t="shared" si="799"/>
        <v>8.3636099999999991E-2</v>
      </c>
      <c r="BL772" s="980">
        <f t="shared" si="799"/>
        <v>0</v>
      </c>
    </row>
    <row r="773" spans="2:64" outlineLevel="1">
      <c r="B773" s="1529">
        <f t="shared" si="781"/>
        <v>0</v>
      </c>
      <c r="C773" s="942" t="str">
        <f t="shared" ref="C773:F773" si="800">C426</f>
        <v>T018 - LOGITECH GROUP VIDEO HQ</v>
      </c>
      <c r="D773" s="942" t="str">
        <f t="shared" si="800"/>
        <v>IT Equipment</v>
      </c>
      <c r="E773" s="942" t="str">
        <f t="shared" si="800"/>
        <v>T0180064</v>
      </c>
      <c r="F773" s="996">
        <f t="shared" si="800"/>
        <v>2020</v>
      </c>
      <c r="H773" s="942" t="s">
        <v>25</v>
      </c>
      <c r="J773" s="942" t="s">
        <v>64</v>
      </c>
      <c r="BB773" s="979"/>
      <c r="BC773" s="980"/>
      <c r="BD773" s="980"/>
      <c r="BE773" s="980"/>
      <c r="BF773" s="980"/>
      <c r="BG773" s="980"/>
      <c r="BH773" s="980">
        <f t="shared" ref="BH773:BL773" si="801">BH426*$AY123</f>
        <v>0.16407479999999999</v>
      </c>
      <c r="BI773" s="980">
        <f t="shared" si="801"/>
        <v>0.65627000000000013</v>
      </c>
      <c r="BJ773" s="980">
        <f t="shared" si="801"/>
        <v>0.65627000000000013</v>
      </c>
      <c r="BK773" s="980">
        <f t="shared" si="801"/>
        <v>0.49219520000000005</v>
      </c>
      <c r="BL773" s="980">
        <f t="shared" si="801"/>
        <v>0</v>
      </c>
    </row>
    <row r="774" spans="2:64" outlineLevel="1">
      <c r="B774" s="1529">
        <f t="shared" si="781"/>
        <v>0</v>
      </c>
      <c r="C774" s="942" t="str">
        <f t="shared" ref="C774:F774" si="802">C427</f>
        <v>T017 - X20 LAPTOPS W20007838</v>
      </c>
      <c r="D774" s="942" t="str">
        <f t="shared" si="802"/>
        <v>IT Equipment</v>
      </c>
      <c r="E774" s="942" t="str">
        <f t="shared" si="802"/>
        <v>T0170204</v>
      </c>
      <c r="F774" s="996">
        <f t="shared" si="802"/>
        <v>2020</v>
      </c>
      <c r="H774" s="942" t="s">
        <v>25</v>
      </c>
      <c r="J774" s="942" t="s">
        <v>64</v>
      </c>
      <c r="BB774" s="979"/>
      <c r="BC774" s="980"/>
      <c r="BD774" s="980"/>
      <c r="BE774" s="980"/>
      <c r="BF774" s="980"/>
      <c r="BG774" s="980"/>
      <c r="BH774" s="980">
        <f t="shared" ref="BH774:BL774" si="803">BH427*$AY124</f>
        <v>0.21968250000000006</v>
      </c>
      <c r="BI774" s="980">
        <f t="shared" si="803"/>
        <v>0.37660250000000001</v>
      </c>
      <c r="BJ774" s="980">
        <f t="shared" si="803"/>
        <v>0.37660250000000001</v>
      </c>
      <c r="BK774" s="980">
        <f t="shared" si="803"/>
        <v>0.15692000000000006</v>
      </c>
      <c r="BL774" s="980">
        <f t="shared" si="803"/>
        <v>0</v>
      </c>
    </row>
    <row r="775" spans="2:64" outlineLevel="1">
      <c r="B775" s="1529">
        <f t="shared" si="781"/>
        <v>0</v>
      </c>
      <c r="C775" s="942" t="str">
        <f t="shared" ref="C775:F775" si="804">C428</f>
        <v>T017 - TOSHIBA X20 W20008071</v>
      </c>
      <c r="D775" s="942" t="str">
        <f t="shared" si="804"/>
        <v>IT Equipment</v>
      </c>
      <c r="E775" s="942" t="str">
        <f t="shared" si="804"/>
        <v>T0170216</v>
      </c>
      <c r="F775" s="996">
        <f t="shared" si="804"/>
        <v>2020</v>
      </c>
      <c r="H775" s="942" t="s">
        <v>25</v>
      </c>
      <c r="J775" s="942" t="s">
        <v>64</v>
      </c>
      <c r="BB775" s="979"/>
      <c r="BC775" s="980"/>
      <c r="BD775" s="980"/>
      <c r="BE775" s="980"/>
      <c r="BF775" s="980"/>
      <c r="BG775" s="980"/>
      <c r="BH775" s="980">
        <f t="shared" ref="BH775:BL775" si="805">BH428*$AY125</f>
        <v>0.131355</v>
      </c>
      <c r="BI775" s="980">
        <f t="shared" si="805"/>
        <v>0.21906729729729729</v>
      </c>
      <c r="BJ775" s="980">
        <f t="shared" si="805"/>
        <v>0.21906729729729729</v>
      </c>
      <c r="BK775" s="980">
        <f t="shared" si="805"/>
        <v>0.1059679054054054</v>
      </c>
      <c r="BL775" s="980">
        <f t="shared" si="805"/>
        <v>0</v>
      </c>
    </row>
    <row r="776" spans="2:64" outlineLevel="1">
      <c r="B776" s="1529">
        <f t="shared" si="781"/>
        <v>0</v>
      </c>
      <c r="C776" s="942" t="str">
        <f t="shared" ref="C776:F776" si="806">C429</f>
        <v>T017 - TOSHIBA X20 W20008072</v>
      </c>
      <c r="D776" s="942" t="str">
        <f t="shared" si="806"/>
        <v>IT Equipment</v>
      </c>
      <c r="E776" s="942" t="str">
        <f t="shared" si="806"/>
        <v>T0170217</v>
      </c>
      <c r="F776" s="996">
        <f t="shared" si="806"/>
        <v>2020</v>
      </c>
      <c r="H776" s="942" t="s">
        <v>25</v>
      </c>
      <c r="J776" s="942" t="s">
        <v>64</v>
      </c>
      <c r="BB776" s="979"/>
      <c r="BC776" s="980"/>
      <c r="BD776" s="980"/>
      <c r="BE776" s="980"/>
      <c r="BF776" s="980"/>
      <c r="BG776" s="980"/>
      <c r="BH776" s="980">
        <f t="shared" ref="BH776:BL776" si="807">BH429*$AY126</f>
        <v>0.131355</v>
      </c>
      <c r="BI776" s="980">
        <f t="shared" si="807"/>
        <v>0.21906729729729729</v>
      </c>
      <c r="BJ776" s="980">
        <f t="shared" si="807"/>
        <v>0.21906729729729729</v>
      </c>
      <c r="BK776" s="980">
        <f t="shared" si="807"/>
        <v>0.1059679054054054</v>
      </c>
      <c r="BL776" s="980">
        <f t="shared" si="807"/>
        <v>0</v>
      </c>
    </row>
    <row r="777" spans="2:64" outlineLevel="1">
      <c r="B777" s="1529">
        <f t="shared" si="781"/>
        <v>0</v>
      </c>
      <c r="C777" s="942" t="str">
        <f t="shared" ref="C777:F777" si="808">C430</f>
        <v>T017 - TOSHIBA X20 W20008079</v>
      </c>
      <c r="D777" s="942" t="str">
        <f t="shared" si="808"/>
        <v>IT Equipment</v>
      </c>
      <c r="E777" s="942" t="str">
        <f t="shared" si="808"/>
        <v>T0170223</v>
      </c>
      <c r="F777" s="996">
        <f t="shared" si="808"/>
        <v>2020</v>
      </c>
      <c r="H777" s="942" t="s">
        <v>25</v>
      </c>
      <c r="J777" s="942" t="s">
        <v>64</v>
      </c>
      <c r="BB777" s="979"/>
      <c r="BC777" s="980"/>
      <c r="BD777" s="980"/>
      <c r="BE777" s="980"/>
      <c r="BF777" s="980"/>
      <c r="BG777" s="980"/>
      <c r="BH777" s="980">
        <f t="shared" ref="BH777:BL777" si="809">BH430*$AY127</f>
        <v>0.131355</v>
      </c>
      <c r="BI777" s="980">
        <f t="shared" si="809"/>
        <v>0.21906729729729729</v>
      </c>
      <c r="BJ777" s="980">
        <f t="shared" si="809"/>
        <v>0.21906729729729729</v>
      </c>
      <c r="BK777" s="980">
        <f t="shared" si="809"/>
        <v>0.1059679054054054</v>
      </c>
      <c r="BL777" s="980">
        <f t="shared" si="809"/>
        <v>0</v>
      </c>
    </row>
    <row r="778" spans="2:64" outlineLevel="1">
      <c r="B778" s="1529">
        <f t="shared" si="781"/>
        <v>0</v>
      </c>
      <c r="C778" s="942" t="str">
        <f t="shared" ref="C778:F778" si="810">C431</f>
        <v>T017 - TOSHIBA X20 W20008018</v>
      </c>
      <c r="D778" s="942" t="str">
        <f t="shared" si="810"/>
        <v>IT Equipment</v>
      </c>
      <c r="E778" s="942" t="str">
        <f t="shared" si="810"/>
        <v>T0170240</v>
      </c>
      <c r="F778" s="996">
        <f t="shared" si="810"/>
        <v>2020</v>
      </c>
      <c r="H778" s="942" t="s">
        <v>25</v>
      </c>
      <c r="J778" s="942" t="s">
        <v>64</v>
      </c>
      <c r="BB778" s="979"/>
      <c r="BC778" s="980"/>
      <c r="BD778" s="980"/>
      <c r="BE778" s="980"/>
      <c r="BF778" s="980"/>
      <c r="BG778" s="980"/>
      <c r="BH778" s="980">
        <f t="shared" ref="BH778:BL778" si="811">BH431*$AY128</f>
        <v>0.21968250000000006</v>
      </c>
      <c r="BI778" s="980">
        <f t="shared" si="811"/>
        <v>0.37660250000000001</v>
      </c>
      <c r="BJ778" s="980">
        <f t="shared" si="811"/>
        <v>0.37660250000000001</v>
      </c>
      <c r="BK778" s="980">
        <f t="shared" si="811"/>
        <v>0.15692000000000006</v>
      </c>
      <c r="BL778" s="980">
        <f t="shared" si="811"/>
        <v>0</v>
      </c>
    </row>
    <row r="779" spans="2:64" outlineLevel="1">
      <c r="B779" s="1529">
        <f t="shared" si="781"/>
        <v>0</v>
      </c>
      <c r="C779" s="942" t="str">
        <f t="shared" ref="C779:F779" si="812">C432</f>
        <v>T017 - HP G7 CORE W20008101</v>
      </c>
      <c r="D779" s="942" t="str">
        <f t="shared" si="812"/>
        <v>IT Equipment</v>
      </c>
      <c r="E779" s="942" t="str">
        <f t="shared" si="812"/>
        <v>T0170251</v>
      </c>
      <c r="F779" s="996">
        <f t="shared" si="812"/>
        <v>2020</v>
      </c>
      <c r="H779" s="942" t="s">
        <v>25</v>
      </c>
      <c r="J779" s="942" t="s">
        <v>64</v>
      </c>
      <c r="BB779" s="979"/>
      <c r="BC779" s="980"/>
      <c r="BD779" s="980"/>
      <c r="BE779" s="980"/>
      <c r="BF779" s="980"/>
      <c r="BG779" s="980"/>
      <c r="BH779" s="980">
        <f t="shared" ref="BH779:BL779" si="813">BH432*$AY129</f>
        <v>0.10136999999999999</v>
      </c>
      <c r="BI779" s="980">
        <f t="shared" si="813"/>
        <v>0.17374999999999999</v>
      </c>
      <c r="BJ779" s="980">
        <f t="shared" si="813"/>
        <v>0.17374999999999999</v>
      </c>
      <c r="BK779" s="980">
        <f t="shared" si="813"/>
        <v>7.2380000000000014E-2</v>
      </c>
      <c r="BL779" s="980">
        <f t="shared" si="813"/>
        <v>0</v>
      </c>
    </row>
    <row r="780" spans="2:64" outlineLevel="1">
      <c r="B780" s="1529">
        <f t="shared" si="781"/>
        <v>0</v>
      </c>
      <c r="C780" s="942" t="str">
        <f t="shared" ref="C780:F780" si="814">C433</f>
        <v>T017 - OPTIPLEX5060 W20007744</v>
      </c>
      <c r="D780" s="942" t="str">
        <f t="shared" si="814"/>
        <v>IT Equipment</v>
      </c>
      <c r="E780" s="942" t="str">
        <f t="shared" si="814"/>
        <v>T0170252</v>
      </c>
      <c r="F780" s="996">
        <f t="shared" si="814"/>
        <v>2020</v>
      </c>
      <c r="H780" s="942" t="s">
        <v>25</v>
      </c>
      <c r="J780" s="942" t="s">
        <v>64</v>
      </c>
      <c r="BB780" s="979"/>
      <c r="BC780" s="980"/>
      <c r="BD780" s="980"/>
      <c r="BE780" s="980"/>
      <c r="BF780" s="980"/>
      <c r="BG780" s="980"/>
      <c r="BH780" s="980">
        <f t="shared" ref="BH780:BL780" si="815">BH433*$AY130</f>
        <v>0.15002999999999994</v>
      </c>
      <c r="BI780" s="980">
        <f t="shared" si="815"/>
        <v>0.15</v>
      </c>
      <c r="BJ780" s="980">
        <f t="shared" si="815"/>
        <v>0.14997000000000002</v>
      </c>
      <c r="BK780" s="980">
        <f t="shared" si="815"/>
        <v>0</v>
      </c>
      <c r="BL780" s="980">
        <f t="shared" si="815"/>
        <v>0</v>
      </c>
    </row>
    <row r="781" spans="2:64" outlineLevel="1">
      <c r="B781" s="1529">
        <f t="shared" si="781"/>
        <v>0</v>
      </c>
      <c r="C781" s="942" t="str">
        <f t="shared" ref="C781:F781" si="816">C434</f>
        <v>T017 - TOSHIBA W20008071</v>
      </c>
      <c r="D781" s="942" t="str">
        <f t="shared" si="816"/>
        <v>IT Equipment</v>
      </c>
      <c r="E781" s="942" t="str">
        <f t="shared" si="816"/>
        <v>T0170264</v>
      </c>
      <c r="F781" s="996">
        <f t="shared" si="816"/>
        <v>2020</v>
      </c>
      <c r="H781" s="942" t="s">
        <v>25</v>
      </c>
      <c r="J781" s="942" t="s">
        <v>64</v>
      </c>
      <c r="BB781" s="979"/>
      <c r="BC781" s="980"/>
      <c r="BD781" s="980"/>
      <c r="BE781" s="980"/>
      <c r="BF781" s="980"/>
      <c r="BG781" s="980"/>
      <c r="BH781" s="980">
        <f t="shared" ref="BH781:BL781" si="817">BH434*$AY131</f>
        <v>8.8357500000000019E-2</v>
      </c>
      <c r="BI781" s="980">
        <f t="shared" si="817"/>
        <v>0.15145000000000003</v>
      </c>
      <c r="BJ781" s="980">
        <f t="shared" si="817"/>
        <v>0.15145000000000003</v>
      </c>
      <c r="BK781" s="980">
        <f t="shared" si="817"/>
        <v>6.3092499999999968E-2</v>
      </c>
      <c r="BL781" s="980">
        <f t="shared" si="817"/>
        <v>0</v>
      </c>
    </row>
    <row r="782" spans="2:64" outlineLevel="1">
      <c r="B782" s="1529">
        <f t="shared" si="781"/>
        <v>0</v>
      </c>
      <c r="C782" s="942" t="str">
        <f t="shared" ref="C782:F782" si="818">C435</f>
        <v>T017 - TOSHIBA W20008072</v>
      </c>
      <c r="D782" s="942" t="str">
        <f t="shared" si="818"/>
        <v>IT Equipment</v>
      </c>
      <c r="E782" s="942" t="str">
        <f t="shared" si="818"/>
        <v>T0170265</v>
      </c>
      <c r="F782" s="996">
        <f t="shared" si="818"/>
        <v>2020</v>
      </c>
      <c r="H782" s="942" t="s">
        <v>25</v>
      </c>
      <c r="J782" s="942" t="s">
        <v>64</v>
      </c>
      <c r="BB782" s="979"/>
      <c r="BC782" s="980"/>
      <c r="BD782" s="980"/>
      <c r="BE782" s="980"/>
      <c r="BF782" s="980"/>
      <c r="BG782" s="980"/>
      <c r="BH782" s="980">
        <f t="shared" ref="BH782:BL782" si="819">BH435*$AY132</f>
        <v>8.8357500000000019E-2</v>
      </c>
      <c r="BI782" s="980">
        <f t="shared" si="819"/>
        <v>0.15145000000000003</v>
      </c>
      <c r="BJ782" s="980">
        <f t="shared" si="819"/>
        <v>0.15145000000000003</v>
      </c>
      <c r="BK782" s="980">
        <f t="shared" si="819"/>
        <v>6.3092499999999968E-2</v>
      </c>
      <c r="BL782" s="980">
        <f t="shared" si="819"/>
        <v>0</v>
      </c>
    </row>
    <row r="783" spans="2:64" outlineLevel="1">
      <c r="B783" s="1529">
        <f t="shared" si="781"/>
        <v>0</v>
      </c>
      <c r="C783" s="942" t="str">
        <f t="shared" ref="C783:F783" si="820">C436</f>
        <v>T017 - TOSHIBA W20008079</v>
      </c>
      <c r="D783" s="942" t="str">
        <f t="shared" si="820"/>
        <v>IT Equipment</v>
      </c>
      <c r="E783" s="942" t="str">
        <f t="shared" si="820"/>
        <v>T0170271</v>
      </c>
      <c r="F783" s="996">
        <f t="shared" si="820"/>
        <v>2020</v>
      </c>
      <c r="H783" s="942" t="s">
        <v>25</v>
      </c>
      <c r="J783" s="942" t="s">
        <v>64</v>
      </c>
      <c r="BB783" s="979"/>
      <c r="BC783" s="980"/>
      <c r="BD783" s="980"/>
      <c r="BE783" s="980"/>
      <c r="BF783" s="980"/>
      <c r="BG783" s="980"/>
      <c r="BH783" s="980">
        <f t="shared" ref="BH783:BL783" si="821">BH436*$AY133</f>
        <v>8.8357500000000019E-2</v>
      </c>
      <c r="BI783" s="980">
        <f t="shared" si="821"/>
        <v>0.15145000000000003</v>
      </c>
      <c r="BJ783" s="980">
        <f t="shared" si="821"/>
        <v>0.15145000000000003</v>
      </c>
      <c r="BK783" s="980">
        <f t="shared" si="821"/>
        <v>6.3092499999999968E-2</v>
      </c>
      <c r="BL783" s="980">
        <f t="shared" si="821"/>
        <v>0</v>
      </c>
    </row>
    <row r="784" spans="2:64" outlineLevel="1">
      <c r="B784" s="1529">
        <f t="shared" si="781"/>
        <v>0</v>
      </c>
      <c r="C784" s="942" t="str">
        <f t="shared" ref="C784:F784" si="822">C437</f>
        <v>T017 - HP250G7 CORE W20008101</v>
      </c>
      <c r="D784" s="942" t="str">
        <f t="shared" si="822"/>
        <v>IT Equipment</v>
      </c>
      <c r="E784" s="942" t="str">
        <f t="shared" si="822"/>
        <v>T0170286</v>
      </c>
      <c r="F784" s="996">
        <f t="shared" si="822"/>
        <v>2020</v>
      </c>
      <c r="H784" s="942" t="s">
        <v>25</v>
      </c>
      <c r="J784" s="942" t="s">
        <v>64</v>
      </c>
      <c r="BB784" s="979"/>
      <c r="BC784" s="980"/>
      <c r="BD784" s="980"/>
      <c r="BE784" s="980"/>
      <c r="BF784" s="980"/>
      <c r="BG784" s="980"/>
      <c r="BH784" s="980">
        <f t="shared" ref="BH784:BL784" si="823">BH437*$AY134</f>
        <v>0.10136999999999999</v>
      </c>
      <c r="BI784" s="980">
        <f t="shared" si="823"/>
        <v>0.17374999999999999</v>
      </c>
      <c r="BJ784" s="980">
        <f t="shared" si="823"/>
        <v>0.17374999999999999</v>
      </c>
      <c r="BK784" s="980">
        <f t="shared" si="823"/>
        <v>7.2380000000000014E-2</v>
      </c>
      <c r="BL784" s="980">
        <f t="shared" si="823"/>
        <v>0</v>
      </c>
    </row>
    <row r="785" spans="2:64" outlineLevel="1">
      <c r="B785" s="1529">
        <f t="shared" si="781"/>
        <v>0</v>
      </c>
      <c r="C785" s="942" t="str">
        <f t="shared" ref="C785:F785" si="824">C438</f>
        <v>T017 - HP250G7 CORE W20008103</v>
      </c>
      <c r="D785" s="942" t="str">
        <f t="shared" si="824"/>
        <v>IT Equipment</v>
      </c>
      <c r="E785" s="942" t="str">
        <f t="shared" si="824"/>
        <v>T0170288</v>
      </c>
      <c r="F785" s="996">
        <f t="shared" si="824"/>
        <v>2020</v>
      </c>
      <c r="H785" s="942" t="s">
        <v>25</v>
      </c>
      <c r="J785" s="942" t="s">
        <v>64</v>
      </c>
      <c r="BB785" s="979"/>
      <c r="BC785" s="980"/>
      <c r="BD785" s="980"/>
      <c r="BE785" s="980"/>
      <c r="BF785" s="980"/>
      <c r="BG785" s="980"/>
      <c r="BH785" s="980">
        <f t="shared" ref="BH785:BL785" si="825">BH438*$AY135</f>
        <v>0.10136999999999999</v>
      </c>
      <c r="BI785" s="980">
        <f t="shared" si="825"/>
        <v>0.17374999999999999</v>
      </c>
      <c r="BJ785" s="980">
        <f t="shared" si="825"/>
        <v>0.17374999999999999</v>
      </c>
      <c r="BK785" s="980">
        <f t="shared" si="825"/>
        <v>7.2380000000000014E-2</v>
      </c>
      <c r="BL785" s="980">
        <f t="shared" si="825"/>
        <v>0</v>
      </c>
    </row>
    <row r="786" spans="2:64" outlineLevel="1">
      <c r="B786" s="1529">
        <f t="shared" si="781"/>
        <v>0</v>
      </c>
      <c r="C786" s="942" t="str">
        <f t="shared" ref="C786:F786" si="826">C439</f>
        <v>T017 - OPTIPLEX5060 W20007789</v>
      </c>
      <c r="D786" s="942" t="str">
        <f t="shared" si="826"/>
        <v>IT Equipment</v>
      </c>
      <c r="E786" s="942" t="str">
        <f t="shared" si="826"/>
        <v>T0170289</v>
      </c>
      <c r="F786" s="996">
        <f t="shared" si="826"/>
        <v>2020</v>
      </c>
      <c r="H786" s="942" t="s">
        <v>25</v>
      </c>
      <c r="J786" s="942" t="s">
        <v>64</v>
      </c>
      <c r="BB786" s="979"/>
      <c r="BC786" s="980"/>
      <c r="BD786" s="980"/>
      <c r="BE786" s="980"/>
      <c r="BF786" s="980"/>
      <c r="BG786" s="980"/>
      <c r="BH786" s="980">
        <f t="shared" ref="BH786:BL786" si="827">BH439*$AY136</f>
        <v>0.15002999999999994</v>
      </c>
      <c r="BI786" s="980">
        <f t="shared" si="827"/>
        <v>0.15</v>
      </c>
      <c r="BJ786" s="980">
        <f t="shared" si="827"/>
        <v>0.14997000000000002</v>
      </c>
      <c r="BK786" s="980">
        <f t="shared" si="827"/>
        <v>0</v>
      </c>
      <c r="BL786" s="980">
        <f t="shared" si="827"/>
        <v>0</v>
      </c>
    </row>
    <row r="787" spans="2:64" outlineLevel="1">
      <c r="B787" s="1529">
        <f t="shared" si="781"/>
        <v>0</v>
      </c>
      <c r="C787" s="942" t="str">
        <f t="shared" ref="C787:F787" si="828">C440</f>
        <v>T017 - QUEST W20007746</v>
      </c>
      <c r="D787" s="942" t="str">
        <f t="shared" si="828"/>
        <v>IT Equipment</v>
      </c>
      <c r="E787" s="942" t="str">
        <f t="shared" si="828"/>
        <v>T0170295</v>
      </c>
      <c r="F787" s="996">
        <f t="shared" si="828"/>
        <v>2020</v>
      </c>
      <c r="H787" s="942" t="s">
        <v>25</v>
      </c>
      <c r="J787" s="942" t="s">
        <v>64</v>
      </c>
      <c r="BB787" s="979"/>
      <c r="BC787" s="980"/>
      <c r="BD787" s="980"/>
      <c r="BE787" s="980"/>
      <c r="BF787" s="980"/>
      <c r="BG787" s="980"/>
      <c r="BH787" s="980">
        <f t="shared" ref="BH787:BL787" si="829">BH440*$AY137</f>
        <v>5.5702500000000002E-2</v>
      </c>
      <c r="BI787" s="980">
        <f t="shared" si="829"/>
        <v>0.66844000000000015</v>
      </c>
      <c r="BJ787" s="980">
        <f t="shared" si="829"/>
        <v>0.66844000000000015</v>
      </c>
      <c r="BK787" s="980">
        <f t="shared" si="829"/>
        <v>0.61273750000000005</v>
      </c>
      <c r="BL787" s="980">
        <f t="shared" si="829"/>
        <v>0</v>
      </c>
    </row>
    <row r="788" spans="2:64" outlineLevel="1">
      <c r="B788" s="1529">
        <f t="shared" si="781"/>
        <v>0</v>
      </c>
      <c r="C788" s="942" t="str">
        <f t="shared" ref="C788:F788" si="830">C441</f>
        <v>T018 - HP COLOR LASERJET BCY</v>
      </c>
      <c r="D788" s="942" t="str">
        <f t="shared" si="830"/>
        <v>IT Equipment</v>
      </c>
      <c r="E788" s="942" t="str">
        <f t="shared" si="830"/>
        <v>T0180063</v>
      </c>
      <c r="F788" s="996">
        <f t="shared" si="830"/>
        <v>2020</v>
      </c>
      <c r="H788" s="942" t="s">
        <v>25</v>
      </c>
      <c r="J788" s="942" t="s">
        <v>64</v>
      </c>
      <c r="BB788" s="979"/>
      <c r="BC788" s="980"/>
      <c r="BD788" s="980"/>
      <c r="BE788" s="980"/>
      <c r="BF788" s="980"/>
      <c r="BG788" s="980"/>
      <c r="BH788" s="980">
        <f t="shared" ref="BH788:BL788" si="831">BH441*$AY138</f>
        <v>0.29063250000000002</v>
      </c>
      <c r="BI788" s="980">
        <f t="shared" si="831"/>
        <v>1.1625000000000001</v>
      </c>
      <c r="BJ788" s="980">
        <f t="shared" si="831"/>
        <v>1.1625000000000001</v>
      </c>
      <c r="BK788" s="980">
        <f t="shared" si="831"/>
        <v>0.87186750000000024</v>
      </c>
      <c r="BL788" s="980">
        <f t="shared" si="831"/>
        <v>0</v>
      </c>
    </row>
    <row r="789" spans="2:64" outlineLevel="1">
      <c r="B789" s="1529">
        <f t="shared" si="781"/>
        <v>0</v>
      </c>
      <c r="C789" s="942" t="str">
        <f t="shared" ref="C789:F789" si="832">C442</f>
        <v>T017 - TOSHIBA X20 W20008075</v>
      </c>
      <c r="D789" s="942" t="str">
        <f t="shared" si="832"/>
        <v>IT Equipment</v>
      </c>
      <c r="E789" s="942" t="str">
        <f t="shared" si="832"/>
        <v>T0170220</v>
      </c>
      <c r="F789" s="996">
        <f t="shared" si="832"/>
        <v>2020</v>
      </c>
      <c r="H789" s="942" t="s">
        <v>25</v>
      </c>
      <c r="J789" s="942" t="s">
        <v>64</v>
      </c>
      <c r="BB789" s="979"/>
      <c r="BC789" s="980"/>
      <c r="BD789" s="980"/>
      <c r="BE789" s="980"/>
      <c r="BF789" s="980"/>
      <c r="BG789" s="980"/>
      <c r="BH789" s="980">
        <f t="shared" ref="BH789:BL789" si="833">BH442*$AY139</f>
        <v>8.7569999999999995E-2</v>
      </c>
      <c r="BI789" s="980">
        <f t="shared" si="833"/>
        <v>0.14604486486486487</v>
      </c>
      <c r="BJ789" s="980">
        <f t="shared" si="833"/>
        <v>0.14604486486486487</v>
      </c>
      <c r="BK789" s="980">
        <f t="shared" si="833"/>
        <v>7.0645270270270275E-2</v>
      </c>
      <c r="BL789" s="980">
        <f t="shared" si="833"/>
        <v>0</v>
      </c>
    </row>
    <row r="790" spans="2:64" outlineLevel="1">
      <c r="B790" s="1529">
        <f t="shared" si="781"/>
        <v>0</v>
      </c>
      <c r="C790" s="942" t="str">
        <f t="shared" ref="C790:F790" si="834">C443</f>
        <v>T017 - TOSHIBA X20 W20008017</v>
      </c>
      <c r="D790" s="942" t="str">
        <f t="shared" si="834"/>
        <v>IT Equipment</v>
      </c>
      <c r="E790" s="942" t="str">
        <f t="shared" si="834"/>
        <v>T0170239</v>
      </c>
      <c r="F790" s="996">
        <f t="shared" si="834"/>
        <v>2020</v>
      </c>
      <c r="H790" s="942" t="s">
        <v>25</v>
      </c>
      <c r="J790" s="942" t="s">
        <v>64</v>
      </c>
      <c r="BB790" s="979"/>
      <c r="BC790" s="980"/>
      <c r="BD790" s="980"/>
      <c r="BE790" s="980"/>
      <c r="BF790" s="980"/>
      <c r="BG790" s="980"/>
      <c r="BH790" s="980">
        <f t="shared" ref="BH790:BL790" si="835">BH443*$AY140</f>
        <v>0.14645500000000003</v>
      </c>
      <c r="BI790" s="980">
        <f t="shared" si="835"/>
        <v>0.25106833333333334</v>
      </c>
      <c r="BJ790" s="980">
        <f t="shared" si="835"/>
        <v>0.25106833333333334</v>
      </c>
      <c r="BK790" s="980">
        <f t="shared" si="835"/>
        <v>0.10461333333333336</v>
      </c>
      <c r="BL790" s="980">
        <f t="shared" si="835"/>
        <v>0</v>
      </c>
    </row>
    <row r="791" spans="2:64" outlineLevel="1">
      <c r="B791" s="1529">
        <f t="shared" si="781"/>
        <v>0</v>
      </c>
      <c r="C791" s="942" t="str">
        <f t="shared" ref="C791:F791" si="836">C444</f>
        <v>T017 - TOSHIBA W20008075</v>
      </c>
      <c r="D791" s="942" t="str">
        <f t="shared" si="836"/>
        <v>IT Equipment</v>
      </c>
      <c r="E791" s="942" t="str">
        <f t="shared" si="836"/>
        <v>T0170268</v>
      </c>
      <c r="F791" s="996">
        <f t="shared" si="836"/>
        <v>2020</v>
      </c>
      <c r="H791" s="942" t="s">
        <v>25</v>
      </c>
      <c r="J791" s="942" t="s">
        <v>64</v>
      </c>
      <c r="BB791" s="979"/>
      <c r="BC791" s="980"/>
      <c r="BD791" s="980"/>
      <c r="BE791" s="980"/>
      <c r="BF791" s="980"/>
      <c r="BG791" s="980"/>
      <c r="BH791" s="980">
        <f t="shared" ref="BH791:BL791" si="837">BH444*$AY141</f>
        <v>5.8905000000000013E-2</v>
      </c>
      <c r="BI791" s="980">
        <f t="shared" si="837"/>
        <v>0.10096666666666668</v>
      </c>
      <c r="BJ791" s="980">
        <f t="shared" si="837"/>
        <v>0.10096666666666668</v>
      </c>
      <c r="BK791" s="980">
        <f t="shared" si="837"/>
        <v>4.206166666666665E-2</v>
      </c>
      <c r="BL791" s="980">
        <f t="shared" si="837"/>
        <v>0</v>
      </c>
    </row>
    <row r="792" spans="2:64" outlineLevel="1">
      <c r="B792" s="1529">
        <f t="shared" si="781"/>
        <v>0</v>
      </c>
      <c r="C792" s="942" t="str">
        <f t="shared" ref="C792:F792" si="838">C445</f>
        <v>T022 - DAAMS OMP PACKAGE</v>
      </c>
      <c r="D792" s="942" t="str">
        <f t="shared" si="838"/>
        <v>DAAMS OMP PACKAGE</v>
      </c>
      <c r="E792" s="942" t="str">
        <f t="shared" si="838"/>
        <v>T0220001</v>
      </c>
      <c r="F792" s="996">
        <f t="shared" si="838"/>
        <v>2020</v>
      </c>
      <c r="H792" s="942" t="s">
        <v>25</v>
      </c>
      <c r="J792" s="942" t="s">
        <v>64</v>
      </c>
      <c r="BB792" s="979"/>
      <c r="BC792" s="980"/>
      <c r="BD792" s="980"/>
      <c r="BE792" s="980"/>
      <c r="BF792" s="980"/>
      <c r="BG792" s="980"/>
      <c r="BH792" s="980">
        <f t="shared" ref="BH792:BL792" si="839">BH445*$AY142</f>
        <v>4.8666764000000002</v>
      </c>
      <c r="BI792" s="980">
        <f t="shared" si="839"/>
        <v>14.6</v>
      </c>
      <c r="BJ792" s="980">
        <f t="shared" si="839"/>
        <v>14.6</v>
      </c>
      <c r="BK792" s="980">
        <f t="shared" si="839"/>
        <v>9.7333235999999985</v>
      </c>
      <c r="BL792" s="980">
        <f t="shared" si="839"/>
        <v>0</v>
      </c>
    </row>
    <row r="793" spans="2:64" outlineLevel="1">
      <c r="B793" s="1529">
        <f t="shared" si="781"/>
        <v>0</v>
      </c>
      <c r="C793" s="942" t="str">
        <f t="shared" ref="C793:F793" si="840">C446</f>
        <v>S024 - BCY ITRoom Upgrades</v>
      </c>
      <c r="D793" s="942" t="str">
        <f t="shared" si="840"/>
        <v>IT Room Upgrades</v>
      </c>
      <c r="E793" s="942" t="str">
        <f t="shared" si="840"/>
        <v>S0240011</v>
      </c>
      <c r="F793" s="996">
        <f t="shared" si="840"/>
        <v>2020</v>
      </c>
      <c r="H793" s="942" t="s">
        <v>25</v>
      </c>
      <c r="J793" s="942" t="s">
        <v>64</v>
      </c>
      <c r="BB793" s="979"/>
      <c r="BC793" s="980"/>
      <c r="BD793" s="980"/>
      <c r="BE793" s="980"/>
      <c r="BF793" s="980"/>
      <c r="BG793" s="980"/>
      <c r="BH793" s="980">
        <f t="shared" ref="BH793:BL793" si="841">BH446*$AY143</f>
        <v>0.68559749999999997</v>
      </c>
      <c r="BI793" s="980">
        <f t="shared" si="841"/>
        <v>8.2271699999999992</v>
      </c>
      <c r="BJ793" s="980">
        <f t="shared" si="841"/>
        <v>8.2271699999999992</v>
      </c>
      <c r="BK793" s="980">
        <f t="shared" si="841"/>
        <v>8.2271699999999992</v>
      </c>
      <c r="BL793" s="980">
        <f t="shared" si="841"/>
        <v>8.2271699999999992</v>
      </c>
    </row>
    <row r="794" spans="2:64" outlineLevel="1">
      <c r="B794" s="1529">
        <f t="shared" si="781"/>
        <v>0</v>
      </c>
      <c r="C794" s="942" t="str">
        <f t="shared" ref="C794:F794" si="842">C447</f>
        <v>T019 - 2 Servers BCY</v>
      </c>
      <c r="D794" s="942" t="str">
        <f t="shared" si="842"/>
        <v>IT Servers</v>
      </c>
      <c r="E794" s="942" t="str">
        <f t="shared" si="842"/>
        <v>T0190003</v>
      </c>
      <c r="F794" s="996">
        <f t="shared" si="842"/>
        <v>2020</v>
      </c>
      <c r="H794" s="942" t="s">
        <v>25</v>
      </c>
      <c r="J794" s="942" t="s">
        <v>64</v>
      </c>
      <c r="BB794" s="979"/>
      <c r="BC794" s="980"/>
      <c r="BD794" s="980"/>
      <c r="BE794" s="980"/>
      <c r="BF794" s="980"/>
      <c r="BG794" s="980"/>
      <c r="BH794" s="980">
        <f t="shared" ref="BH794:BL794" si="843">BH447*$AY144</f>
        <v>12.214709999999998</v>
      </c>
      <c r="BI794" s="980">
        <f t="shared" si="843"/>
        <v>12.214694999999999</v>
      </c>
      <c r="BJ794" s="980">
        <f t="shared" si="843"/>
        <v>12.21468</v>
      </c>
      <c r="BK794" s="980">
        <f t="shared" si="843"/>
        <v>0</v>
      </c>
      <c r="BL794" s="980">
        <f t="shared" si="843"/>
        <v>0</v>
      </c>
    </row>
    <row r="795" spans="2:64" outlineLevel="1">
      <c r="B795" s="1529">
        <f t="shared" si="781"/>
        <v>0</v>
      </c>
      <c r="C795" s="942" t="str">
        <f t="shared" ref="C795:F795" si="844">C448</f>
        <v>T019 - 1 Server SHN</v>
      </c>
      <c r="D795" s="942" t="str">
        <f t="shared" si="844"/>
        <v>IT Servers</v>
      </c>
      <c r="E795" s="942" t="str">
        <f t="shared" si="844"/>
        <v>T0190004</v>
      </c>
      <c r="F795" s="996">
        <f t="shared" si="844"/>
        <v>2020</v>
      </c>
      <c r="H795" s="942" t="s">
        <v>25</v>
      </c>
      <c r="J795" s="942" t="s">
        <v>64</v>
      </c>
      <c r="BB795" s="979"/>
      <c r="BC795" s="980"/>
      <c r="BD795" s="980"/>
      <c r="BE795" s="980"/>
      <c r="BF795" s="980"/>
      <c r="BG795" s="980"/>
      <c r="BH795" s="980">
        <f t="shared" ref="BH795:BL795" si="845">BH448*$AY145</f>
        <v>0.37526999999999999</v>
      </c>
      <c r="BI795" s="980">
        <f t="shared" si="845"/>
        <v>0.64332</v>
      </c>
      <c r="BJ795" s="980">
        <f t="shared" si="845"/>
        <v>0.64332</v>
      </c>
      <c r="BK795" s="980">
        <f t="shared" si="845"/>
        <v>0.26805000000000001</v>
      </c>
      <c r="BL795" s="980">
        <f t="shared" si="845"/>
        <v>0</v>
      </c>
    </row>
    <row r="796" spans="2:64" outlineLevel="1">
      <c r="B796" s="1529">
        <f t="shared" si="781"/>
        <v>0</v>
      </c>
      <c r="C796" s="942" t="str">
        <f t="shared" ref="C796:F796" si="846">C449</f>
        <v>P003 - RBS Radios Rosslare</v>
      </c>
      <c r="D796" s="942" t="str">
        <f t="shared" si="846"/>
        <v>RBS Radios Rosslare</v>
      </c>
      <c r="E796" s="942" t="str">
        <f t="shared" si="846"/>
        <v>P0030002</v>
      </c>
      <c r="F796" s="996">
        <f t="shared" si="846"/>
        <v>2020</v>
      </c>
      <c r="H796" s="942" t="s">
        <v>25</v>
      </c>
      <c r="J796" s="942" t="s">
        <v>64</v>
      </c>
      <c r="BB796" s="979"/>
      <c r="BC796" s="980"/>
      <c r="BD796" s="980"/>
      <c r="BE796" s="980"/>
      <c r="BF796" s="980"/>
      <c r="BG796" s="980"/>
      <c r="BH796" s="980">
        <f t="shared" ref="BH796:BL796" si="847">BH449*$AY146</f>
        <v>1.03386</v>
      </c>
      <c r="BI796" s="980">
        <f t="shared" si="847"/>
        <v>3.1015537499999999</v>
      </c>
      <c r="BJ796" s="980">
        <f t="shared" si="847"/>
        <v>3.1015537499999999</v>
      </c>
      <c r="BK796" s="980">
        <f t="shared" si="847"/>
        <v>3.1015537499999999</v>
      </c>
      <c r="BL796" s="980">
        <f t="shared" si="847"/>
        <v>3.1015537499999999</v>
      </c>
    </row>
    <row r="797" spans="2:64" outlineLevel="1">
      <c r="B797" s="1529">
        <f t="shared" si="781"/>
        <v>0</v>
      </c>
      <c r="C797" s="942" t="str">
        <f t="shared" ref="C797:F797" si="848">C450</f>
        <v>Q027 HQ ICT Room Upgrades</v>
      </c>
      <c r="D797" s="942" t="str">
        <f t="shared" si="848"/>
        <v>ICT Room Upgrades</v>
      </c>
      <c r="E797" s="942" t="str">
        <f t="shared" si="848"/>
        <v>Q0270010</v>
      </c>
      <c r="F797" s="996">
        <f t="shared" si="848"/>
        <v>2020</v>
      </c>
      <c r="H797" s="942" t="s">
        <v>25</v>
      </c>
      <c r="J797" s="942" t="s">
        <v>64</v>
      </c>
      <c r="BB797" s="979"/>
      <c r="BC797" s="980"/>
      <c r="BD797" s="980"/>
      <c r="BE797" s="980"/>
      <c r="BF797" s="980"/>
      <c r="BG797" s="980"/>
      <c r="BH797" s="980">
        <f t="shared" ref="BH797:BL797" si="849">BH450*$AY147</f>
        <v>3.7042535999999999</v>
      </c>
      <c r="BI797" s="980">
        <f t="shared" si="849"/>
        <v>3.7042584666666669</v>
      </c>
      <c r="BJ797" s="980">
        <f t="shared" si="849"/>
        <v>3.7042584666666669</v>
      </c>
      <c r="BK797" s="980">
        <f t="shared" si="849"/>
        <v>4.8666666671970188E-6</v>
      </c>
      <c r="BL797" s="980">
        <f t="shared" si="849"/>
        <v>0</v>
      </c>
    </row>
    <row r="798" spans="2:64" outlineLevel="1">
      <c r="B798" s="1529">
        <f t="shared" si="781"/>
        <v>0</v>
      </c>
      <c r="C798" s="942" t="str">
        <f t="shared" ref="C798:F798" si="850">C451</f>
        <v>Q027 BCY ICT Room Upgrades</v>
      </c>
      <c r="D798" s="942" t="str">
        <f t="shared" si="850"/>
        <v>ICT Room Upgrades</v>
      </c>
      <c r="E798" s="942" t="str">
        <f t="shared" si="850"/>
        <v>Q0270009</v>
      </c>
      <c r="F798" s="996">
        <f t="shared" si="850"/>
        <v>2020</v>
      </c>
      <c r="H798" s="942" t="s">
        <v>25</v>
      </c>
      <c r="J798" s="942" t="s">
        <v>64</v>
      </c>
      <c r="BB798" s="979"/>
      <c r="BC798" s="980"/>
      <c r="BD798" s="980"/>
      <c r="BE798" s="980"/>
      <c r="BF798" s="980"/>
      <c r="BG798" s="980"/>
      <c r="BH798" s="980">
        <f t="shared" ref="BH798:BL798" si="851">BH451*$AY148</f>
        <v>3.8366549999999995</v>
      </c>
      <c r="BI798" s="980">
        <f t="shared" si="851"/>
        <v>4.1854149999999999</v>
      </c>
      <c r="BJ798" s="980">
        <f t="shared" si="851"/>
        <v>4.1854149999999999</v>
      </c>
      <c r="BK798" s="980">
        <f t="shared" si="851"/>
        <v>0.34876000000000051</v>
      </c>
      <c r="BL798" s="980">
        <f t="shared" si="851"/>
        <v>0</v>
      </c>
    </row>
    <row r="799" spans="2:64" outlineLevel="1">
      <c r="B799" s="1529">
        <f t="shared" si="781"/>
        <v>0</v>
      </c>
      <c r="C799" s="942" t="str">
        <f t="shared" ref="C799:F799" si="852">C452</f>
        <v>S004 - NRT2</v>
      </c>
      <c r="D799" s="942" t="str">
        <f t="shared" si="852"/>
        <v>NRT2</v>
      </c>
      <c r="E799" s="942" t="str">
        <f t="shared" si="852"/>
        <v>S0040015</v>
      </c>
      <c r="F799" s="996">
        <f t="shared" si="852"/>
        <v>2020</v>
      </c>
      <c r="H799" s="942" t="s">
        <v>25</v>
      </c>
      <c r="J799" s="942" t="s">
        <v>64</v>
      </c>
      <c r="BB799" s="979"/>
      <c r="BC799" s="980"/>
      <c r="BD799" s="980"/>
      <c r="BE799" s="980"/>
      <c r="BF799" s="980"/>
      <c r="BG799" s="980"/>
      <c r="BH799" s="980">
        <f t="shared" ref="BH799:BL799" si="853">BH452*$AY149</f>
        <v>0.78193500000000005</v>
      </c>
      <c r="BI799" s="980">
        <f t="shared" si="853"/>
        <v>0.85304999999999997</v>
      </c>
      <c r="BJ799" s="980">
        <f t="shared" si="853"/>
        <v>0.85304999999999997</v>
      </c>
      <c r="BK799" s="980">
        <f t="shared" si="853"/>
        <v>0.85304999999999997</v>
      </c>
      <c r="BL799" s="980">
        <f t="shared" si="853"/>
        <v>0.85304999999999997</v>
      </c>
    </row>
    <row r="800" spans="2:64" outlineLevel="1">
      <c r="B800" s="1529">
        <f t="shared" si="781"/>
        <v>0</v>
      </c>
      <c r="C800" s="942" t="str">
        <f t="shared" ref="C800:F800" si="854">C453</f>
        <v>S004 - NRT2</v>
      </c>
      <c r="D800" s="942" t="str">
        <f t="shared" si="854"/>
        <v>NRT2</v>
      </c>
      <c r="E800" s="942" t="str">
        <f t="shared" si="854"/>
        <v>S0040014</v>
      </c>
      <c r="F800" s="996">
        <f t="shared" si="854"/>
        <v>2020</v>
      </c>
      <c r="H800" s="942" t="s">
        <v>25</v>
      </c>
      <c r="J800" s="942" t="s">
        <v>64</v>
      </c>
      <c r="BB800" s="979"/>
      <c r="BC800" s="980"/>
      <c r="BD800" s="980"/>
      <c r="BE800" s="980"/>
      <c r="BF800" s="980"/>
      <c r="BG800" s="980"/>
      <c r="BH800" s="980">
        <f t="shared" ref="BH800:BL800" si="855">BH453*$AY150</f>
        <v>1.5639525000000001</v>
      </c>
      <c r="BI800" s="980">
        <f t="shared" si="855"/>
        <v>1.7060999999999999</v>
      </c>
      <c r="BJ800" s="980">
        <f t="shared" si="855"/>
        <v>1.7060999999999999</v>
      </c>
      <c r="BK800" s="980">
        <f t="shared" si="855"/>
        <v>1.7060999999999999</v>
      </c>
      <c r="BL800" s="980">
        <f t="shared" si="855"/>
        <v>1.7060999999999999</v>
      </c>
    </row>
    <row r="801" spans="2:64" outlineLevel="1">
      <c r="B801" s="1529">
        <f t="shared" si="781"/>
        <v>0</v>
      </c>
      <c r="C801" s="942" t="str">
        <f t="shared" ref="C801:F801" si="856">C454</f>
        <v>T013 - KF73875 FF AVIOR ELBRUS HBACK OPERATOR x2</v>
      </c>
      <c r="D801" s="942" t="str">
        <f t="shared" si="856"/>
        <v>Office Equipment</v>
      </c>
      <c r="E801" s="942" t="str">
        <f t="shared" si="856"/>
        <v>t0130005</v>
      </c>
      <c r="F801" s="996">
        <f t="shared" si="856"/>
        <v>2020</v>
      </c>
      <c r="H801" s="942" t="s">
        <v>25</v>
      </c>
      <c r="J801" s="942" t="s">
        <v>64</v>
      </c>
      <c r="BB801" s="979"/>
      <c r="BC801" s="980"/>
      <c r="BD801" s="980"/>
      <c r="BE801" s="980"/>
      <c r="BF801" s="980"/>
      <c r="BG801" s="980"/>
      <c r="BH801" s="980">
        <f t="shared" ref="BH801:BL801" si="857">BH454*$AY151</f>
        <v>0.126</v>
      </c>
      <c r="BI801" s="980">
        <f t="shared" si="857"/>
        <v>0.16800000000000001</v>
      </c>
      <c r="BJ801" s="980">
        <f t="shared" si="857"/>
        <v>0.16800000000000001</v>
      </c>
      <c r="BK801" s="980">
        <f t="shared" si="857"/>
        <v>0.16800000000000001</v>
      </c>
      <c r="BL801" s="980">
        <f t="shared" si="857"/>
        <v>0.16800000000000001</v>
      </c>
    </row>
    <row r="802" spans="2:64" outlineLevel="1">
      <c r="B802" s="1529">
        <f t="shared" si="781"/>
        <v>0</v>
      </c>
      <c r="C802" s="942" t="str">
        <f t="shared" ref="C802:F802" si="858">C455</f>
        <v>T013 - OFFICE CHAIRS SHEFFIELD GREY x2</v>
      </c>
      <c r="D802" s="942" t="str">
        <f t="shared" si="858"/>
        <v>Office Equipment</v>
      </c>
      <c r="E802" s="942" t="str">
        <f t="shared" si="858"/>
        <v>T0130004</v>
      </c>
      <c r="F802" s="996">
        <f t="shared" si="858"/>
        <v>2020</v>
      </c>
      <c r="H802" s="942" t="s">
        <v>25</v>
      </c>
      <c r="J802" s="942" t="s">
        <v>64</v>
      </c>
      <c r="BB802" s="979"/>
      <c r="BC802" s="980"/>
      <c r="BD802" s="980"/>
      <c r="BE802" s="980"/>
      <c r="BF802" s="980"/>
      <c r="BG802" s="980"/>
      <c r="BH802" s="980">
        <f t="shared" ref="BH802:BL802" si="859">BH455*$AY152</f>
        <v>0</v>
      </c>
      <c r="BI802" s="980">
        <f t="shared" si="859"/>
        <v>0</v>
      </c>
      <c r="BJ802" s="980">
        <f t="shared" si="859"/>
        <v>0</v>
      </c>
      <c r="BK802" s="980">
        <f t="shared" si="859"/>
        <v>0</v>
      </c>
      <c r="BL802" s="980">
        <f t="shared" si="859"/>
        <v>0</v>
      </c>
    </row>
    <row r="803" spans="2:64" outlineLevel="1">
      <c r="B803" s="1529">
        <f t="shared" si="781"/>
        <v>4</v>
      </c>
      <c r="C803" s="942" t="str">
        <f t="shared" ref="C803:F803" si="860">C456</f>
        <v>New Dublin Tower - Building</v>
      </c>
      <c r="D803" s="942" t="str">
        <f t="shared" si="860"/>
        <v>New Dublin Tower</v>
      </c>
      <c r="E803" s="942" t="str">
        <f t="shared" si="860"/>
        <v>R034</v>
      </c>
      <c r="F803" s="996" t="str">
        <f t="shared" si="860"/>
        <v>2021-2024</v>
      </c>
      <c r="H803" s="942" t="s">
        <v>25</v>
      </c>
      <c r="J803" s="942" t="s">
        <v>64</v>
      </c>
      <c r="BB803" s="979"/>
      <c r="BC803" s="980"/>
      <c r="BD803" s="980"/>
      <c r="BE803" s="980"/>
      <c r="BF803" s="980"/>
      <c r="BG803" s="980"/>
      <c r="BH803" s="980">
        <f t="shared" ref="BH803:BL803" si="861">BH456*$AY153</f>
        <v>0</v>
      </c>
      <c r="BI803" s="980">
        <f t="shared" si="861"/>
        <v>0</v>
      </c>
      <c r="BJ803" s="980">
        <f t="shared" si="861"/>
        <v>0</v>
      </c>
      <c r="BK803" s="980">
        <f t="shared" si="861"/>
        <v>0</v>
      </c>
      <c r="BL803" s="980">
        <f t="shared" si="861"/>
        <v>0</v>
      </c>
    </row>
    <row r="804" spans="2:64" outlineLevel="1">
      <c r="B804" s="1529">
        <f t="shared" si="781"/>
        <v>5</v>
      </c>
      <c r="C804" s="942" t="str">
        <f t="shared" ref="C804:F804" si="862">C457</f>
        <v>New Dublin Tower Equipment</v>
      </c>
      <c r="D804" s="942" t="str">
        <f t="shared" si="862"/>
        <v>New Dublin Tower</v>
      </c>
      <c r="E804" s="942" t="str">
        <f t="shared" si="862"/>
        <v>R035</v>
      </c>
      <c r="F804" s="996" t="str">
        <f t="shared" si="862"/>
        <v>2021-2024</v>
      </c>
      <c r="H804" s="942" t="s">
        <v>25</v>
      </c>
      <c r="J804" s="942" t="s">
        <v>64</v>
      </c>
      <c r="BB804" s="979"/>
      <c r="BC804" s="980"/>
      <c r="BD804" s="980"/>
      <c r="BE804" s="980"/>
      <c r="BF804" s="980"/>
      <c r="BG804" s="980"/>
      <c r="BH804" s="980">
        <f t="shared" ref="BH804:BL804" si="863">BH457*$AY154</f>
        <v>0</v>
      </c>
      <c r="BI804" s="980">
        <f t="shared" si="863"/>
        <v>0</v>
      </c>
      <c r="BJ804" s="980">
        <f t="shared" si="863"/>
        <v>0</v>
      </c>
      <c r="BK804" s="980">
        <f t="shared" si="863"/>
        <v>0</v>
      </c>
      <c r="BL804" s="980">
        <f t="shared" si="863"/>
        <v>0</v>
      </c>
    </row>
    <row r="805" spans="2:64" outlineLevel="1">
      <c r="B805" s="1529">
        <f t="shared" si="781"/>
        <v>5</v>
      </c>
      <c r="C805" s="942" t="str">
        <f t="shared" ref="C805:F805" si="864">C458</f>
        <v>New Dublin Tower Equipment - Contingency</v>
      </c>
      <c r="D805" s="942" t="str">
        <f t="shared" si="864"/>
        <v>New Dublin Tower</v>
      </c>
      <c r="E805" s="942" t="str">
        <f t="shared" si="864"/>
        <v>R035A</v>
      </c>
      <c r="F805" s="996" t="str">
        <f t="shared" si="864"/>
        <v>2021-2024</v>
      </c>
      <c r="H805" s="942" t="s">
        <v>25</v>
      </c>
      <c r="J805" s="942" t="s">
        <v>64</v>
      </c>
      <c r="BB805" s="979"/>
      <c r="BC805" s="980"/>
      <c r="BD805" s="980"/>
      <c r="BE805" s="980"/>
      <c r="BF805" s="980"/>
      <c r="BG805" s="980"/>
      <c r="BH805" s="980">
        <f t="shared" ref="BH805:BL805" si="865">BH458*$AY155</f>
        <v>0</v>
      </c>
      <c r="BI805" s="980">
        <f t="shared" si="865"/>
        <v>0</v>
      </c>
      <c r="BJ805" s="980">
        <f t="shared" si="865"/>
        <v>0</v>
      </c>
      <c r="BK805" s="980">
        <f t="shared" si="865"/>
        <v>0</v>
      </c>
      <c r="BL805" s="980">
        <f t="shared" si="865"/>
        <v>0</v>
      </c>
    </row>
    <row r="806" spans="2:64" outlineLevel="1">
      <c r="B806" s="1529">
        <f t="shared" si="781"/>
        <v>5</v>
      </c>
      <c r="C806" s="942" t="str">
        <f t="shared" ref="C806:F806" si="866">C459</f>
        <v>New Dublin Tower Equipment - Airspace redesign etc.</v>
      </c>
      <c r="D806" s="942" t="str">
        <f t="shared" si="866"/>
        <v>New Dublin Tower</v>
      </c>
      <c r="E806" s="942" t="str">
        <f t="shared" si="866"/>
        <v>R035A</v>
      </c>
      <c r="F806" s="996" t="str">
        <f t="shared" si="866"/>
        <v>2021-2024</v>
      </c>
      <c r="H806" s="942" t="s">
        <v>25</v>
      </c>
      <c r="J806" s="942" t="s">
        <v>64</v>
      </c>
      <c r="BB806" s="979"/>
      <c r="BC806" s="980"/>
      <c r="BD806" s="980"/>
      <c r="BE806" s="980"/>
      <c r="BF806" s="980"/>
      <c r="BG806" s="980"/>
      <c r="BH806" s="980">
        <f t="shared" ref="BH806:BL806" si="867">BH459*$AY156</f>
        <v>0</v>
      </c>
      <c r="BI806" s="980">
        <f t="shared" si="867"/>
        <v>0</v>
      </c>
      <c r="BJ806" s="980">
        <f t="shared" si="867"/>
        <v>0</v>
      </c>
      <c r="BK806" s="980">
        <f t="shared" si="867"/>
        <v>0</v>
      </c>
      <c r="BL806" s="980">
        <f t="shared" si="867"/>
        <v>0</v>
      </c>
    </row>
    <row r="807" spans="2:64" outlineLevel="1">
      <c r="B807" s="1529">
        <f t="shared" si="781"/>
        <v>5</v>
      </c>
      <c r="C807" s="942" t="str">
        <f t="shared" ref="C807:F807" si="868">C460</f>
        <v>New Dublin Tower Equipment - Communications Installations</v>
      </c>
      <c r="D807" s="942" t="str">
        <f t="shared" si="868"/>
        <v>New Dublin Tower</v>
      </c>
      <c r="E807" s="942" t="str">
        <f t="shared" si="868"/>
        <v>R035A</v>
      </c>
      <c r="F807" s="996" t="str">
        <f t="shared" si="868"/>
        <v>2021-2024</v>
      </c>
      <c r="H807" s="942" t="s">
        <v>25</v>
      </c>
      <c r="J807" s="942" t="s">
        <v>64</v>
      </c>
      <c r="BB807" s="979"/>
      <c r="BC807" s="980"/>
      <c r="BD807" s="980"/>
      <c r="BE807" s="980"/>
      <c r="BF807" s="980"/>
      <c r="BG807" s="980"/>
      <c r="BH807" s="980">
        <f t="shared" ref="BH807:BL807" si="869">BH460*$AY157</f>
        <v>0</v>
      </c>
      <c r="BI807" s="980">
        <f t="shared" si="869"/>
        <v>0</v>
      </c>
      <c r="BJ807" s="980">
        <f t="shared" si="869"/>
        <v>0</v>
      </c>
      <c r="BK807" s="980">
        <f t="shared" si="869"/>
        <v>0</v>
      </c>
      <c r="BL807" s="980">
        <f t="shared" si="869"/>
        <v>0</v>
      </c>
    </row>
    <row r="808" spans="2:64" outlineLevel="1">
      <c r="B808" s="1529">
        <f t="shared" si="781"/>
        <v>5</v>
      </c>
      <c r="C808" s="942" t="str">
        <f t="shared" ref="C808:F808" si="870">C461</f>
        <v>New Dublin Tower Equipment - IATS</v>
      </c>
      <c r="D808" s="942" t="str">
        <f t="shared" si="870"/>
        <v>New Dublin Tower</v>
      </c>
      <c r="E808" s="942" t="str">
        <f t="shared" si="870"/>
        <v>R035A</v>
      </c>
      <c r="F808" s="996" t="str">
        <f t="shared" si="870"/>
        <v>2021-2024</v>
      </c>
      <c r="H808" s="942" t="s">
        <v>25</v>
      </c>
      <c r="J808" s="942" t="s">
        <v>64</v>
      </c>
      <c r="BB808" s="979"/>
      <c r="BC808" s="980"/>
      <c r="BD808" s="980"/>
      <c r="BE808" s="980"/>
      <c r="BF808" s="980"/>
      <c r="BG808" s="980"/>
      <c r="BH808" s="980">
        <f t="shared" ref="BH808:BL808" si="871">BH461*$AY158</f>
        <v>0</v>
      </c>
      <c r="BI808" s="980">
        <f t="shared" si="871"/>
        <v>0</v>
      </c>
      <c r="BJ808" s="980">
        <f t="shared" si="871"/>
        <v>0</v>
      </c>
      <c r="BK808" s="980">
        <f t="shared" si="871"/>
        <v>0</v>
      </c>
      <c r="BL808" s="980">
        <f t="shared" si="871"/>
        <v>0</v>
      </c>
    </row>
    <row r="809" spans="2:64" outlineLevel="1">
      <c r="B809" s="1529">
        <f t="shared" si="781"/>
        <v>5</v>
      </c>
      <c r="C809" s="942" t="str">
        <f t="shared" ref="C809:F809" si="872">C462</f>
        <v>New Dublin Tower Equipment - Safety Case</v>
      </c>
      <c r="D809" s="942" t="str">
        <f t="shared" si="872"/>
        <v>New Dublin Tower</v>
      </c>
      <c r="E809" s="942" t="str">
        <f t="shared" si="872"/>
        <v>R035A</v>
      </c>
      <c r="F809" s="996" t="str">
        <f t="shared" si="872"/>
        <v>2021-2024</v>
      </c>
      <c r="H809" s="942" t="s">
        <v>25</v>
      </c>
      <c r="J809" s="942" t="s">
        <v>64</v>
      </c>
      <c r="BB809" s="979"/>
      <c r="BC809" s="980"/>
      <c r="BD809" s="980"/>
      <c r="BE809" s="980"/>
      <c r="BF809" s="980"/>
      <c r="BG809" s="980"/>
      <c r="BH809" s="980">
        <f t="shared" ref="BH809:BL809" si="873">BH462*$AY159</f>
        <v>0</v>
      </c>
      <c r="BI809" s="980">
        <f t="shared" si="873"/>
        <v>0</v>
      </c>
      <c r="BJ809" s="980">
        <f t="shared" si="873"/>
        <v>0</v>
      </c>
      <c r="BK809" s="980">
        <f t="shared" si="873"/>
        <v>0</v>
      </c>
      <c r="BL809" s="980">
        <f t="shared" si="873"/>
        <v>0</v>
      </c>
    </row>
    <row r="810" spans="2:64" outlineLevel="1">
      <c r="B810" s="1529">
        <f t="shared" si="781"/>
        <v>5</v>
      </c>
      <c r="C810" s="942" t="str">
        <f t="shared" ref="C810:F810" si="874">C463</f>
        <v>New Dublin Tower Equipment - ILS/IRVR Systems</v>
      </c>
      <c r="D810" s="942" t="str">
        <f t="shared" si="874"/>
        <v>New Dublin Tower</v>
      </c>
      <c r="E810" s="942" t="str">
        <f t="shared" si="874"/>
        <v>R035A</v>
      </c>
      <c r="F810" s="996" t="str">
        <f t="shared" si="874"/>
        <v>2021-2024</v>
      </c>
      <c r="H810" s="942" t="s">
        <v>25</v>
      </c>
      <c r="J810" s="942" t="s">
        <v>64</v>
      </c>
      <c r="BB810" s="979"/>
      <c r="BC810" s="980"/>
      <c r="BD810" s="980"/>
      <c r="BE810" s="980"/>
      <c r="BF810" s="980"/>
      <c r="BG810" s="980"/>
      <c r="BH810" s="980">
        <f t="shared" ref="BH810:BL810" si="875">BH463*$AY160</f>
        <v>0</v>
      </c>
      <c r="BI810" s="980">
        <f t="shared" si="875"/>
        <v>0</v>
      </c>
      <c r="BJ810" s="980">
        <f t="shared" si="875"/>
        <v>0</v>
      </c>
      <c r="BK810" s="980">
        <f t="shared" si="875"/>
        <v>0</v>
      </c>
      <c r="BL810" s="980">
        <f t="shared" si="875"/>
        <v>0</v>
      </c>
    </row>
    <row r="811" spans="2:64" outlineLevel="1">
      <c r="B811" s="1529">
        <f t="shared" si="781"/>
        <v>5</v>
      </c>
      <c r="C811" s="942" t="str">
        <f t="shared" ref="C811:F811" si="876">C464</f>
        <v>New Dublin Tower Equipment - Replacement ASMGCS &amp; GMR Tower</v>
      </c>
      <c r="D811" s="942" t="str">
        <f t="shared" si="876"/>
        <v>New Dublin Tower</v>
      </c>
      <c r="E811" s="942" t="str">
        <f t="shared" si="876"/>
        <v>R035A</v>
      </c>
      <c r="F811" s="996" t="str">
        <f t="shared" si="876"/>
        <v>2021-2024</v>
      </c>
      <c r="H811" s="942" t="s">
        <v>25</v>
      </c>
      <c r="J811" s="942" t="s">
        <v>64</v>
      </c>
      <c r="BB811" s="979"/>
      <c r="BC811" s="980"/>
      <c r="BD811" s="980"/>
      <c r="BE811" s="980"/>
      <c r="BF811" s="980"/>
      <c r="BG811" s="980"/>
      <c r="BH811" s="980">
        <f t="shared" ref="BH811:BL811" si="877">BH464*$AY161</f>
        <v>0</v>
      </c>
      <c r="BI811" s="980">
        <f t="shared" si="877"/>
        <v>0</v>
      </c>
      <c r="BJ811" s="980">
        <f t="shared" si="877"/>
        <v>0</v>
      </c>
      <c r="BK811" s="980">
        <f t="shared" si="877"/>
        <v>0</v>
      </c>
      <c r="BL811" s="980">
        <f t="shared" si="877"/>
        <v>0</v>
      </c>
    </row>
    <row r="812" spans="2:64" outlineLevel="1">
      <c r="B812" s="1529">
        <f t="shared" si="781"/>
        <v>5</v>
      </c>
      <c r="C812" s="942" t="str">
        <f t="shared" ref="C812:F812" si="878">C465</f>
        <v>New Dublin Tower Equipment - Infrastructure Changes (50% runway)</v>
      </c>
      <c r="D812" s="942" t="str">
        <f t="shared" si="878"/>
        <v>New Dublin Tower</v>
      </c>
      <c r="E812" s="942" t="str">
        <f t="shared" si="878"/>
        <v>R035A</v>
      </c>
      <c r="F812" s="996" t="str">
        <f t="shared" si="878"/>
        <v>2021-2024</v>
      </c>
      <c r="H812" s="942" t="s">
        <v>25</v>
      </c>
      <c r="J812" s="942" t="s">
        <v>64</v>
      </c>
      <c r="BB812" s="979"/>
      <c r="BC812" s="980"/>
      <c r="BD812" s="980"/>
      <c r="BE812" s="980"/>
      <c r="BF812" s="980"/>
      <c r="BG812" s="980"/>
      <c r="BH812" s="980">
        <f t="shared" ref="BH812:BL812" si="879">BH465*$AY162</f>
        <v>0</v>
      </c>
      <c r="BI812" s="980">
        <f t="shared" si="879"/>
        <v>0</v>
      </c>
      <c r="BJ812" s="980">
        <f t="shared" si="879"/>
        <v>0</v>
      </c>
      <c r="BK812" s="980">
        <f t="shared" si="879"/>
        <v>0</v>
      </c>
      <c r="BL812" s="980">
        <f t="shared" si="879"/>
        <v>0</v>
      </c>
    </row>
    <row r="813" spans="2:64" outlineLevel="1">
      <c r="B813" s="1529">
        <f t="shared" si="781"/>
        <v>5</v>
      </c>
      <c r="C813" s="942" t="str">
        <f t="shared" ref="C813:F813" si="880">C466</f>
        <v>New Dublin Tower Equipment - IAA Networks</v>
      </c>
      <c r="D813" s="942" t="str">
        <f t="shared" si="880"/>
        <v>New Dublin Tower</v>
      </c>
      <c r="E813" s="942" t="str">
        <f t="shared" si="880"/>
        <v>R035A</v>
      </c>
      <c r="F813" s="996" t="str">
        <f t="shared" si="880"/>
        <v>2021-2024</v>
      </c>
      <c r="H813" s="942" t="s">
        <v>25</v>
      </c>
      <c r="J813" s="942" t="s">
        <v>64</v>
      </c>
      <c r="BB813" s="979"/>
      <c r="BC813" s="980"/>
      <c r="BD813" s="980"/>
      <c r="BE813" s="980"/>
      <c r="BF813" s="980"/>
      <c r="BG813" s="980"/>
      <c r="BH813" s="980">
        <f t="shared" ref="BH813:BL813" si="881">BH466*$AY163</f>
        <v>0</v>
      </c>
      <c r="BI813" s="980">
        <f t="shared" si="881"/>
        <v>0</v>
      </c>
      <c r="BJ813" s="980">
        <f t="shared" si="881"/>
        <v>0</v>
      </c>
      <c r="BK813" s="980">
        <f t="shared" si="881"/>
        <v>0</v>
      </c>
      <c r="BL813" s="980">
        <f t="shared" si="881"/>
        <v>0</v>
      </c>
    </row>
    <row r="814" spans="2:64" outlineLevel="1">
      <c r="B814" s="1529">
        <f t="shared" si="781"/>
        <v>5</v>
      </c>
      <c r="C814" s="942" t="str">
        <f t="shared" ref="C814:F814" si="882">C467</f>
        <v>New Dublin Tower Equipment - ICT</v>
      </c>
      <c r="D814" s="942" t="str">
        <f t="shared" si="882"/>
        <v>New Dublin Tower</v>
      </c>
      <c r="E814" s="942" t="str">
        <f t="shared" si="882"/>
        <v>R035A</v>
      </c>
      <c r="F814" s="996" t="str">
        <f t="shared" si="882"/>
        <v>2021-2024</v>
      </c>
      <c r="H814" s="942" t="s">
        <v>25</v>
      </c>
      <c r="J814" s="942" t="s">
        <v>64</v>
      </c>
      <c r="BB814" s="979"/>
      <c r="BC814" s="980"/>
      <c r="BD814" s="980"/>
      <c r="BE814" s="980"/>
      <c r="BF814" s="980"/>
      <c r="BG814" s="980"/>
      <c r="BH814" s="980">
        <f t="shared" ref="BH814:BL814" si="883">BH467*$AY164</f>
        <v>0</v>
      </c>
      <c r="BI814" s="980">
        <f t="shared" si="883"/>
        <v>0</v>
      </c>
      <c r="BJ814" s="980">
        <f t="shared" si="883"/>
        <v>0</v>
      </c>
      <c r="BK814" s="980">
        <f t="shared" si="883"/>
        <v>0</v>
      </c>
      <c r="BL814" s="980">
        <f t="shared" si="883"/>
        <v>0</v>
      </c>
    </row>
    <row r="815" spans="2:64" outlineLevel="1">
      <c r="B815" s="1529">
        <f t="shared" si="781"/>
        <v>5</v>
      </c>
      <c r="C815" s="942" t="str">
        <f t="shared" ref="C815:F815" si="884">C468</f>
        <v>New Dublin Tower Equipment - Changes to Centralised Monitoring</v>
      </c>
      <c r="D815" s="942" t="str">
        <f t="shared" si="884"/>
        <v>New Dublin Tower</v>
      </c>
      <c r="E815" s="942" t="str">
        <f t="shared" si="884"/>
        <v>R035A</v>
      </c>
      <c r="F815" s="996" t="str">
        <f t="shared" si="884"/>
        <v>2021-2024</v>
      </c>
      <c r="H815" s="942" t="s">
        <v>25</v>
      </c>
      <c r="J815" s="942" t="s">
        <v>64</v>
      </c>
      <c r="BB815" s="979"/>
      <c r="BC815" s="980"/>
      <c r="BD815" s="980"/>
      <c r="BE815" s="980"/>
      <c r="BF815" s="980"/>
      <c r="BG815" s="980"/>
      <c r="BH815" s="980">
        <f t="shared" ref="BH815:BL815" si="885">BH468*$AY165</f>
        <v>0</v>
      </c>
      <c r="BI815" s="980">
        <f t="shared" si="885"/>
        <v>0</v>
      </c>
      <c r="BJ815" s="980">
        <f t="shared" si="885"/>
        <v>0</v>
      </c>
      <c r="BK815" s="980">
        <f t="shared" si="885"/>
        <v>0</v>
      </c>
      <c r="BL815" s="980">
        <f t="shared" si="885"/>
        <v>0</v>
      </c>
    </row>
    <row r="816" spans="2:64" outlineLevel="1">
      <c r="B816" s="1529">
        <f t="shared" si="781"/>
        <v>5</v>
      </c>
      <c r="C816" s="942" t="str">
        <f t="shared" ref="C816:F816" si="886">C469</f>
        <v>New Dublin Tower Equipment - M&amp;E/UPS/Cabling/Power</v>
      </c>
      <c r="D816" s="942" t="str">
        <f t="shared" si="886"/>
        <v>New Dublin Tower</v>
      </c>
      <c r="E816" s="942" t="str">
        <f t="shared" si="886"/>
        <v>R035A</v>
      </c>
      <c r="F816" s="996" t="str">
        <f t="shared" si="886"/>
        <v>2021-2024</v>
      </c>
      <c r="H816" s="942" t="s">
        <v>25</v>
      </c>
      <c r="J816" s="942" t="s">
        <v>64</v>
      </c>
      <c r="BB816" s="979"/>
      <c r="BC816" s="980"/>
      <c r="BD816" s="980"/>
      <c r="BE816" s="980"/>
      <c r="BF816" s="980"/>
      <c r="BG816" s="980"/>
      <c r="BH816" s="980">
        <f t="shared" ref="BH816:BL816" si="887">BH469*$AY166</f>
        <v>0</v>
      </c>
      <c r="BI816" s="980">
        <f t="shared" si="887"/>
        <v>0</v>
      </c>
      <c r="BJ816" s="980">
        <f t="shared" si="887"/>
        <v>0</v>
      </c>
      <c r="BK816" s="980">
        <f t="shared" si="887"/>
        <v>0</v>
      </c>
      <c r="BL816" s="980">
        <f t="shared" si="887"/>
        <v>0</v>
      </c>
    </row>
    <row r="817" spans="2:64" outlineLevel="1">
      <c r="B817" s="1529">
        <f t="shared" si="781"/>
        <v>1</v>
      </c>
      <c r="C817" s="942" t="str">
        <f t="shared" ref="C817:F817" si="888">C470</f>
        <v>COOPANS Build 3 Dublin</v>
      </c>
      <c r="D817" s="942" t="str">
        <f t="shared" si="888"/>
        <v>COOPANS</v>
      </c>
      <c r="E817" s="942" t="str">
        <f t="shared" si="888"/>
        <v>L001A</v>
      </c>
      <c r="F817" s="996" t="str">
        <f t="shared" si="888"/>
        <v>2021-2024</v>
      </c>
      <c r="H817" s="942" t="s">
        <v>25</v>
      </c>
      <c r="J817" s="942" t="s">
        <v>64</v>
      </c>
      <c r="BB817" s="979"/>
      <c r="BC817" s="980"/>
      <c r="BD817" s="980"/>
      <c r="BE817" s="980"/>
      <c r="BF817" s="980"/>
      <c r="BG817" s="980"/>
      <c r="BH817" s="980">
        <f t="shared" ref="BH817:BL817" si="889">BH470*$AY167</f>
        <v>0</v>
      </c>
      <c r="BI817" s="980">
        <f t="shared" si="889"/>
        <v>14.685879221732737</v>
      </c>
      <c r="BJ817" s="980">
        <f t="shared" si="889"/>
        <v>29.371758443465495</v>
      </c>
      <c r="BK817" s="980">
        <f t="shared" si="889"/>
        <v>29.371758443465495</v>
      </c>
      <c r="BL817" s="980">
        <f t="shared" si="889"/>
        <v>29.371758443465495</v>
      </c>
    </row>
    <row r="818" spans="2:64" outlineLevel="1">
      <c r="B818" s="1529">
        <f t="shared" si="781"/>
        <v>1</v>
      </c>
      <c r="C818" s="942" t="str">
        <f t="shared" ref="C818:F818" si="890">C471</f>
        <v>COOPANS Build 3 Shannon</v>
      </c>
      <c r="D818" s="942" t="str">
        <f t="shared" si="890"/>
        <v>COOPANS</v>
      </c>
      <c r="E818" s="942" t="str">
        <f t="shared" si="890"/>
        <v>L001A</v>
      </c>
      <c r="F818" s="996" t="str">
        <f t="shared" si="890"/>
        <v>2021-2024</v>
      </c>
      <c r="H818" s="942" t="s">
        <v>25</v>
      </c>
      <c r="J818" s="942" t="s">
        <v>64</v>
      </c>
      <c r="BB818" s="979"/>
      <c r="BC818" s="980"/>
      <c r="BD818" s="980"/>
      <c r="BE818" s="980"/>
      <c r="BF818" s="980"/>
      <c r="BG818" s="980"/>
      <c r="BH818" s="980">
        <f t="shared" ref="BH818:BL818" si="891">BH471*$AY168</f>
        <v>0</v>
      </c>
      <c r="BI818" s="980">
        <f t="shared" si="891"/>
        <v>27.273775697503645</v>
      </c>
      <c r="BJ818" s="980">
        <f t="shared" si="891"/>
        <v>54.547551395007282</v>
      </c>
      <c r="BK818" s="980">
        <f t="shared" si="891"/>
        <v>54.547551395007282</v>
      </c>
      <c r="BL818" s="980">
        <f t="shared" si="891"/>
        <v>54.547551395007282</v>
      </c>
    </row>
    <row r="819" spans="2:64" outlineLevel="1">
      <c r="B819" s="1529">
        <f t="shared" si="781"/>
        <v>1</v>
      </c>
      <c r="C819" s="942" t="str">
        <f t="shared" ref="C819:F819" si="892">C472</f>
        <v>COOPANS Build 3.6 Onwards Dublin</v>
      </c>
      <c r="D819" s="942" t="str">
        <f t="shared" si="892"/>
        <v>COOPANS</v>
      </c>
      <c r="E819" s="942" t="str">
        <f t="shared" si="892"/>
        <v>R001</v>
      </c>
      <c r="F819" s="996" t="str">
        <f t="shared" si="892"/>
        <v>2021-2024</v>
      </c>
      <c r="H819" s="942" t="s">
        <v>25</v>
      </c>
      <c r="J819" s="942" t="s">
        <v>64</v>
      </c>
      <c r="BB819" s="979"/>
      <c r="BC819" s="980"/>
      <c r="BD819" s="980"/>
      <c r="BE819" s="980"/>
      <c r="BF819" s="980"/>
      <c r="BG819" s="980"/>
      <c r="BH819" s="980">
        <f t="shared" ref="BH819:BL819" si="893">BH472*$AY169</f>
        <v>0</v>
      </c>
      <c r="BI819" s="980">
        <f t="shared" si="893"/>
        <v>34.560827571127028</v>
      </c>
      <c r="BJ819" s="980">
        <f t="shared" si="893"/>
        <v>122.81725791116008</v>
      </c>
      <c r="BK819" s="980">
        <f t="shared" si="893"/>
        <v>162.13283243392073</v>
      </c>
      <c r="BL819" s="980">
        <f t="shared" si="893"/>
        <v>162.13283243392073</v>
      </c>
    </row>
    <row r="820" spans="2:64" outlineLevel="1">
      <c r="B820" s="1529">
        <f t="shared" si="781"/>
        <v>1</v>
      </c>
      <c r="C820" s="942" t="str">
        <f t="shared" ref="C820:F820" si="894">C473</f>
        <v>COOPANS Build 3.6 Onwards Shannon</v>
      </c>
      <c r="D820" s="942" t="str">
        <f t="shared" si="894"/>
        <v>COOPANS</v>
      </c>
      <c r="E820" s="942" t="str">
        <f t="shared" si="894"/>
        <v>R001A</v>
      </c>
      <c r="F820" s="996" t="str">
        <f t="shared" si="894"/>
        <v>2021-2024</v>
      </c>
      <c r="H820" s="942" t="s">
        <v>25</v>
      </c>
      <c r="J820" s="942" t="s">
        <v>64</v>
      </c>
      <c r="BB820" s="979"/>
      <c r="BC820" s="980"/>
      <c r="BD820" s="980"/>
      <c r="BE820" s="980"/>
      <c r="BF820" s="980"/>
      <c r="BG820" s="980"/>
      <c r="BH820" s="980">
        <f t="shared" ref="BH820:BL820" si="895">BH473*$AY170</f>
        <v>0</v>
      </c>
      <c r="BI820" s="980">
        <f t="shared" si="895"/>
        <v>64.184394060664474</v>
      </c>
      <c r="BJ820" s="980">
        <f t="shared" si="895"/>
        <v>228.08919326358296</v>
      </c>
      <c r="BK820" s="980">
        <f t="shared" si="895"/>
        <v>301.10383166299562</v>
      </c>
      <c r="BL820" s="980">
        <f t="shared" si="895"/>
        <v>301.10383166299562</v>
      </c>
    </row>
    <row r="821" spans="2:64" outlineLevel="1">
      <c r="B821" s="1529">
        <f t="shared" si="781"/>
        <v>6</v>
      </c>
      <c r="C821" s="942" t="str">
        <f t="shared" ref="C821:F821" si="896">C474</f>
        <v>COOPANS 2019 Roadmap Builds</v>
      </c>
      <c r="D821" s="942" t="str">
        <f t="shared" si="896"/>
        <v>COOPANS</v>
      </c>
      <c r="E821" s="942" t="str">
        <f t="shared" si="896"/>
        <v>U002</v>
      </c>
      <c r="F821" s="996" t="str">
        <f t="shared" si="896"/>
        <v>2021-2024</v>
      </c>
      <c r="H821" s="942" t="s">
        <v>25</v>
      </c>
      <c r="J821" s="942" t="s">
        <v>64</v>
      </c>
      <c r="BB821" s="979"/>
      <c r="BC821" s="980"/>
      <c r="BD821" s="980"/>
      <c r="BE821" s="980"/>
      <c r="BF821" s="980"/>
      <c r="BG821" s="980"/>
      <c r="BH821" s="980">
        <f t="shared" ref="BH821:BL821" si="897">BH474*$AY171</f>
        <v>0</v>
      </c>
      <c r="BI821" s="980">
        <f t="shared" si="897"/>
        <v>0</v>
      </c>
      <c r="BJ821" s="980">
        <f t="shared" si="897"/>
        <v>0</v>
      </c>
      <c r="BK821" s="980">
        <f t="shared" si="897"/>
        <v>0</v>
      </c>
      <c r="BL821" s="980">
        <f t="shared" si="897"/>
        <v>0</v>
      </c>
    </row>
    <row r="822" spans="2:64" outlineLevel="1">
      <c r="B822" s="1529">
        <f t="shared" si="781"/>
        <v>6</v>
      </c>
      <c r="C822" s="942" t="str">
        <f t="shared" ref="C822:F822" si="898">C475</f>
        <v>COOPANS 2019 Roadmap Builds Dub</v>
      </c>
      <c r="D822" s="942" t="str">
        <f t="shared" si="898"/>
        <v>COOPANS</v>
      </c>
      <c r="E822" s="942" t="str">
        <f t="shared" si="898"/>
        <v>U002A</v>
      </c>
      <c r="F822" s="996" t="str">
        <f t="shared" si="898"/>
        <v>2021-2024</v>
      </c>
      <c r="H822" s="942" t="s">
        <v>25</v>
      </c>
      <c r="J822" s="942" t="s">
        <v>64</v>
      </c>
      <c r="BB822" s="979"/>
      <c r="BC822" s="980"/>
      <c r="BD822" s="980"/>
      <c r="BE822" s="980"/>
      <c r="BF822" s="980"/>
      <c r="BG822" s="980"/>
      <c r="BH822" s="980">
        <f t="shared" ref="BH822:BL822" si="899">BH475*$AY172</f>
        <v>0</v>
      </c>
      <c r="BI822" s="980">
        <f t="shared" si="899"/>
        <v>0</v>
      </c>
      <c r="BJ822" s="980">
        <f t="shared" si="899"/>
        <v>0</v>
      </c>
      <c r="BK822" s="980">
        <f t="shared" si="899"/>
        <v>12.097099853157122</v>
      </c>
      <c r="BL822" s="980">
        <f t="shared" si="899"/>
        <v>48.388399412628488</v>
      </c>
    </row>
    <row r="823" spans="2:64" outlineLevel="1">
      <c r="B823" s="1529">
        <f t="shared" si="781"/>
        <v>6</v>
      </c>
      <c r="C823" s="942" t="str">
        <f t="shared" ref="C823:F823" si="900">C476</f>
        <v>COOPANS 2019 Roadmap Builds Shn</v>
      </c>
      <c r="D823" s="942" t="str">
        <f t="shared" si="900"/>
        <v>COOPANS</v>
      </c>
      <c r="E823" s="942" t="str">
        <f t="shared" si="900"/>
        <v>U002A</v>
      </c>
      <c r="F823" s="996" t="str">
        <f t="shared" si="900"/>
        <v>2021-2024</v>
      </c>
      <c r="H823" s="942" t="s">
        <v>25</v>
      </c>
      <c r="J823" s="942" t="s">
        <v>64</v>
      </c>
      <c r="BB823" s="979"/>
      <c r="BC823" s="980"/>
      <c r="BD823" s="980"/>
      <c r="BE823" s="980"/>
      <c r="BF823" s="980"/>
      <c r="BG823" s="980"/>
      <c r="BH823" s="980">
        <f t="shared" ref="BH823:BL823" si="901">BH476*$AY173</f>
        <v>0</v>
      </c>
      <c r="BI823" s="980">
        <f t="shared" si="901"/>
        <v>0</v>
      </c>
      <c r="BJ823" s="980">
        <f t="shared" si="901"/>
        <v>0</v>
      </c>
      <c r="BK823" s="980">
        <f t="shared" si="901"/>
        <v>0</v>
      </c>
      <c r="BL823" s="980">
        <f t="shared" si="901"/>
        <v>89.864170337738628</v>
      </c>
    </row>
    <row r="824" spans="2:64" outlineLevel="1">
      <c r="B824" s="1529">
        <f t="shared" si="781"/>
        <v>0</v>
      </c>
      <c r="C824" s="942" t="str">
        <f t="shared" ref="C824:F824" si="902">C477</f>
        <v>SWIM Enabling project</v>
      </c>
      <c r="D824" s="942" t="str">
        <f t="shared" si="902"/>
        <v>COOPANS</v>
      </c>
      <c r="E824" s="942" t="str">
        <f t="shared" si="902"/>
        <v>S001</v>
      </c>
      <c r="F824" s="996" t="str">
        <f t="shared" si="902"/>
        <v>2021-2024</v>
      </c>
      <c r="H824" s="942" t="s">
        <v>25</v>
      </c>
      <c r="J824" s="942" t="s">
        <v>64</v>
      </c>
      <c r="BB824" s="979"/>
      <c r="BC824" s="980"/>
      <c r="BD824" s="980"/>
      <c r="BE824" s="980"/>
      <c r="BF824" s="980"/>
      <c r="BG824" s="980"/>
      <c r="BH824" s="980">
        <f t="shared" ref="BH824:BL824" si="903">BH477*$AY174</f>
        <v>0</v>
      </c>
      <c r="BI824" s="980">
        <f t="shared" si="903"/>
        <v>0</v>
      </c>
      <c r="BJ824" s="980">
        <f t="shared" si="903"/>
        <v>0</v>
      </c>
      <c r="BK824" s="980">
        <f t="shared" si="903"/>
        <v>0</v>
      </c>
      <c r="BL824" s="980">
        <f t="shared" si="903"/>
        <v>20.73788546255507</v>
      </c>
    </row>
    <row r="825" spans="2:64" outlineLevel="1">
      <c r="B825" s="1529">
        <f t="shared" si="781"/>
        <v>8</v>
      </c>
      <c r="C825" s="942" t="str">
        <f t="shared" ref="C825:F825" si="904">C478</f>
        <v>Emergency Air Situation Display System (DUB)</v>
      </c>
      <c r="D825" s="942" t="str">
        <f t="shared" si="904"/>
        <v>Emergency Air Situation Display System</v>
      </c>
      <c r="E825" s="942" t="str">
        <f t="shared" si="904"/>
        <v>U003</v>
      </c>
      <c r="F825" s="996" t="str">
        <f t="shared" si="904"/>
        <v>2021-2024</v>
      </c>
      <c r="H825" s="942" t="s">
        <v>25</v>
      </c>
      <c r="J825" s="942" t="s">
        <v>64</v>
      </c>
      <c r="BB825" s="979"/>
      <c r="BC825" s="980"/>
      <c r="BD825" s="980"/>
      <c r="BE825" s="980"/>
      <c r="BF825" s="980"/>
      <c r="BG825" s="980"/>
      <c r="BH825" s="980">
        <f t="shared" ref="BH825:BL825" si="905">BH478*$AY175</f>
        <v>0</v>
      </c>
      <c r="BI825" s="980">
        <f t="shared" si="905"/>
        <v>0</v>
      </c>
      <c r="BJ825" s="980">
        <f t="shared" si="905"/>
        <v>0</v>
      </c>
      <c r="BK825" s="980">
        <f t="shared" si="905"/>
        <v>118.125</v>
      </c>
      <c r="BL825" s="980">
        <f t="shared" si="905"/>
        <v>157.5</v>
      </c>
    </row>
    <row r="826" spans="2:64" outlineLevel="1">
      <c r="B826" s="1529">
        <f t="shared" si="781"/>
        <v>8</v>
      </c>
      <c r="C826" s="942" t="str">
        <f t="shared" ref="C826:F826" si="906">C479</f>
        <v>Emergency Air Situation Display System (SHN)</v>
      </c>
      <c r="D826" s="942" t="str">
        <f t="shared" si="906"/>
        <v>Emergency Air Situation Display System</v>
      </c>
      <c r="E826" s="942" t="str">
        <f t="shared" si="906"/>
        <v>U003A</v>
      </c>
      <c r="F826" s="996" t="str">
        <f t="shared" si="906"/>
        <v>2021-2024</v>
      </c>
      <c r="H826" s="942" t="s">
        <v>25</v>
      </c>
      <c r="J826" s="942" t="s">
        <v>64</v>
      </c>
      <c r="BB826" s="979"/>
      <c r="BC826" s="980"/>
      <c r="BD826" s="980"/>
      <c r="BE826" s="980"/>
      <c r="BF826" s="980"/>
      <c r="BG826" s="980"/>
      <c r="BH826" s="980">
        <f t="shared" ref="BH826:BL826" si="907">BH479*$AY176</f>
        <v>0</v>
      </c>
      <c r="BI826" s="980">
        <f t="shared" si="907"/>
        <v>0</v>
      </c>
      <c r="BJ826" s="980">
        <f t="shared" si="907"/>
        <v>73.125</v>
      </c>
      <c r="BK826" s="980">
        <f t="shared" si="907"/>
        <v>292.5</v>
      </c>
      <c r="BL826" s="980">
        <f t="shared" si="907"/>
        <v>292.5</v>
      </c>
    </row>
    <row r="827" spans="2:64" outlineLevel="1">
      <c r="B827" s="1529">
        <f t="shared" si="781"/>
        <v>8</v>
      </c>
      <c r="C827" s="942" t="str">
        <f t="shared" ref="C827:F827" si="908">C480</f>
        <v>Emergency Air Situation Display System Simulator (SHN)</v>
      </c>
      <c r="D827" s="942" t="str">
        <f t="shared" si="908"/>
        <v>Emergency Air Situation Display System</v>
      </c>
      <c r="E827" s="942" t="str">
        <f t="shared" si="908"/>
        <v>U003A</v>
      </c>
      <c r="F827" s="996" t="str">
        <f t="shared" si="908"/>
        <v>2021-2024</v>
      </c>
      <c r="H827" s="942" t="s">
        <v>25</v>
      </c>
      <c r="J827" s="942" t="s">
        <v>64</v>
      </c>
      <c r="BB827" s="979"/>
      <c r="BC827" s="980"/>
      <c r="BD827" s="980"/>
      <c r="BE827" s="980"/>
      <c r="BF827" s="980"/>
      <c r="BG827" s="980"/>
      <c r="BH827" s="980">
        <f t="shared" ref="BH827:BL827" si="909">BH480*$AY177</f>
        <v>0</v>
      </c>
      <c r="BI827" s="980">
        <f t="shared" si="909"/>
        <v>0</v>
      </c>
      <c r="BJ827" s="980">
        <f t="shared" si="909"/>
        <v>14.0625</v>
      </c>
      <c r="BK827" s="980">
        <f t="shared" si="909"/>
        <v>56.25</v>
      </c>
      <c r="BL827" s="980">
        <f t="shared" si="909"/>
        <v>56.25</v>
      </c>
    </row>
    <row r="828" spans="2:64" outlineLevel="1">
      <c r="B828" s="1529">
        <f t="shared" ref="B828:B891" si="910">B481</f>
        <v>8</v>
      </c>
      <c r="C828" s="942" t="str">
        <f t="shared" ref="C828:F828" si="911">C481</f>
        <v>Emergency Air Situation Display System Simulator (DUB)</v>
      </c>
      <c r="D828" s="942" t="str">
        <f t="shared" si="911"/>
        <v>Emergency Air Situation Display System</v>
      </c>
      <c r="E828" s="942" t="str">
        <f t="shared" si="911"/>
        <v>U003A</v>
      </c>
      <c r="F828" s="996" t="str">
        <f t="shared" si="911"/>
        <v>2021-2024</v>
      </c>
      <c r="H828" s="942" t="s">
        <v>25</v>
      </c>
      <c r="J828" s="942" t="s">
        <v>64</v>
      </c>
      <c r="BB828" s="979"/>
      <c r="BC828" s="980"/>
      <c r="BD828" s="980"/>
      <c r="BE828" s="980"/>
      <c r="BF828" s="980"/>
      <c r="BG828" s="980"/>
      <c r="BH828" s="980">
        <f t="shared" ref="BH828:BL828" si="912">BH481*$AY178</f>
        <v>0</v>
      </c>
      <c r="BI828" s="980">
        <f t="shared" si="912"/>
        <v>0</v>
      </c>
      <c r="BJ828" s="980">
        <f t="shared" si="912"/>
        <v>0</v>
      </c>
      <c r="BK828" s="980">
        <f t="shared" si="912"/>
        <v>42.1875</v>
      </c>
      <c r="BL828" s="980">
        <f t="shared" si="912"/>
        <v>56.25</v>
      </c>
    </row>
    <row r="829" spans="2:64" outlineLevel="1">
      <c r="B829" s="1529">
        <f t="shared" si="910"/>
        <v>3</v>
      </c>
      <c r="C829" s="942" t="str">
        <f t="shared" ref="C829:F829" si="913">C482</f>
        <v>NAV Aids Replacement Programme</v>
      </c>
      <c r="D829" s="942" t="str">
        <f t="shared" si="913"/>
        <v>NAV Aids Replacement</v>
      </c>
      <c r="E829" s="942" t="str">
        <f t="shared" si="913"/>
        <v>R005</v>
      </c>
      <c r="F829" s="996" t="str">
        <f t="shared" si="913"/>
        <v>2021-2024</v>
      </c>
      <c r="H829" s="942" t="s">
        <v>25</v>
      </c>
      <c r="J829" s="942" t="s">
        <v>64</v>
      </c>
      <c r="BB829" s="979"/>
      <c r="BC829" s="980"/>
      <c r="BD829" s="980"/>
      <c r="BE829" s="980"/>
      <c r="BF829" s="980"/>
      <c r="BG829" s="980"/>
      <c r="BH829" s="980">
        <f t="shared" ref="BH829:BL829" si="914">BH482*$AY179</f>
        <v>0</v>
      </c>
      <c r="BI829" s="980">
        <f t="shared" si="914"/>
        <v>0</v>
      </c>
      <c r="BJ829" s="980">
        <f t="shared" si="914"/>
        <v>0</v>
      </c>
      <c r="BK829" s="980">
        <f t="shared" si="914"/>
        <v>0</v>
      </c>
      <c r="BL829" s="980">
        <f t="shared" si="914"/>
        <v>0</v>
      </c>
    </row>
    <row r="830" spans="2:64" outlineLevel="1">
      <c r="B830" s="1529">
        <f t="shared" si="910"/>
        <v>3</v>
      </c>
      <c r="C830" s="942" t="str">
        <f t="shared" ref="C830:F830" si="915">C483</f>
        <v>NAV Aids Replacement Programme Dublin ILS (3rd)</v>
      </c>
      <c r="D830" s="942" t="str">
        <f t="shared" si="915"/>
        <v>NAV Aids Replacement</v>
      </c>
      <c r="E830" s="942" t="str">
        <f t="shared" si="915"/>
        <v>R005A</v>
      </c>
      <c r="F830" s="996" t="str">
        <f t="shared" si="915"/>
        <v>2021-2024</v>
      </c>
      <c r="H830" s="942" t="s">
        <v>25</v>
      </c>
      <c r="J830" s="942" t="s">
        <v>64</v>
      </c>
      <c r="BB830" s="979"/>
      <c r="BC830" s="980"/>
      <c r="BD830" s="980"/>
      <c r="BE830" s="980"/>
      <c r="BF830" s="980"/>
      <c r="BG830" s="980"/>
      <c r="BH830" s="980">
        <f t="shared" ref="BH830:BL830" si="916">BH483*$AY180</f>
        <v>0</v>
      </c>
      <c r="BI830" s="980">
        <f t="shared" si="916"/>
        <v>0</v>
      </c>
      <c r="BJ830" s="980">
        <f t="shared" si="916"/>
        <v>0</v>
      </c>
      <c r="BK830" s="980">
        <f t="shared" si="916"/>
        <v>0</v>
      </c>
      <c r="BL830" s="980">
        <f t="shared" si="916"/>
        <v>0</v>
      </c>
    </row>
    <row r="831" spans="2:64" outlineLevel="1">
      <c r="B831" s="1529">
        <f t="shared" si="910"/>
        <v>3</v>
      </c>
      <c r="C831" s="942" t="str">
        <f t="shared" ref="C831:F831" si="917">C484</f>
        <v>NAV Aids Replacement Programme Shannon ILS (1st)</v>
      </c>
      <c r="D831" s="942" t="str">
        <f t="shared" si="917"/>
        <v>NAV Aids Replacement</v>
      </c>
      <c r="E831" s="942" t="str">
        <f t="shared" si="917"/>
        <v>R005A</v>
      </c>
      <c r="F831" s="996" t="str">
        <f t="shared" si="917"/>
        <v>2021-2024</v>
      </c>
      <c r="H831" s="942" t="s">
        <v>25</v>
      </c>
      <c r="J831" s="942" t="s">
        <v>64</v>
      </c>
      <c r="BB831" s="979"/>
      <c r="BC831" s="980"/>
      <c r="BD831" s="980"/>
      <c r="BE831" s="980"/>
      <c r="BF831" s="980"/>
      <c r="BG831" s="980"/>
      <c r="BH831" s="980">
        <f t="shared" ref="BH831:BL831" si="918">BH484*$AY181</f>
        <v>0</v>
      </c>
      <c r="BI831" s="980">
        <f t="shared" si="918"/>
        <v>0</v>
      </c>
      <c r="BJ831" s="980">
        <f t="shared" si="918"/>
        <v>0</v>
      </c>
      <c r="BK831" s="980">
        <f t="shared" si="918"/>
        <v>0</v>
      </c>
      <c r="BL831" s="980">
        <f t="shared" si="918"/>
        <v>0</v>
      </c>
    </row>
    <row r="832" spans="2:64" outlineLevel="1">
      <c r="B832" s="1529">
        <f t="shared" si="910"/>
        <v>3</v>
      </c>
      <c r="C832" s="942" t="str">
        <f t="shared" ref="C832:F832" si="919">C485</f>
        <v>NAV Aids Replacement Programme Cork ILS (2nd)</v>
      </c>
      <c r="D832" s="942" t="str">
        <f t="shared" si="919"/>
        <v>NAV Aids Replacement</v>
      </c>
      <c r="E832" s="942" t="str">
        <f t="shared" si="919"/>
        <v>R005A</v>
      </c>
      <c r="F832" s="996" t="str">
        <f t="shared" si="919"/>
        <v>2021-2024</v>
      </c>
      <c r="H832" s="942" t="s">
        <v>25</v>
      </c>
      <c r="J832" s="942" t="s">
        <v>64</v>
      </c>
      <c r="BB832" s="979"/>
      <c r="BC832" s="980"/>
      <c r="BD832" s="980"/>
      <c r="BE832" s="980"/>
      <c r="BF832" s="980"/>
      <c r="BG832" s="980"/>
      <c r="BH832" s="980">
        <f t="shared" ref="BH832:BL832" si="920">BH485*$AY182</f>
        <v>0</v>
      </c>
      <c r="BI832" s="980">
        <f t="shared" si="920"/>
        <v>0</v>
      </c>
      <c r="BJ832" s="980">
        <f t="shared" si="920"/>
        <v>0</v>
      </c>
      <c r="BK832" s="980">
        <f t="shared" si="920"/>
        <v>0</v>
      </c>
      <c r="BL832" s="980">
        <f t="shared" si="920"/>
        <v>0</v>
      </c>
    </row>
    <row r="833" spans="2:64" outlineLevel="1">
      <c r="B833" s="1529">
        <f t="shared" si="910"/>
        <v>3</v>
      </c>
      <c r="C833" s="942" t="str">
        <f t="shared" ref="C833:F833" si="921">C486</f>
        <v>NAV Aids Replacement Programme Dublin IRVR</v>
      </c>
      <c r="D833" s="942" t="str">
        <f t="shared" si="921"/>
        <v>NAV Aids Replacement</v>
      </c>
      <c r="E833" s="942" t="str">
        <f t="shared" si="921"/>
        <v>R005A</v>
      </c>
      <c r="F833" s="996" t="str">
        <f t="shared" si="921"/>
        <v>2021-2024</v>
      </c>
      <c r="H833" s="942" t="s">
        <v>25</v>
      </c>
      <c r="J833" s="942" t="s">
        <v>64</v>
      </c>
      <c r="BB833" s="979"/>
      <c r="BC833" s="980"/>
      <c r="BD833" s="980"/>
      <c r="BE833" s="980"/>
      <c r="BF833" s="980"/>
      <c r="BG833" s="980"/>
      <c r="BH833" s="980">
        <f t="shared" ref="BH833:BL833" si="922">BH486*$AY183</f>
        <v>0</v>
      </c>
      <c r="BI833" s="980">
        <f t="shared" si="922"/>
        <v>0</v>
      </c>
      <c r="BJ833" s="980">
        <f t="shared" si="922"/>
        <v>0</v>
      </c>
      <c r="BK833" s="980">
        <f t="shared" si="922"/>
        <v>0</v>
      </c>
      <c r="BL833" s="980">
        <f t="shared" si="922"/>
        <v>0</v>
      </c>
    </row>
    <row r="834" spans="2:64" outlineLevel="1">
      <c r="B834" s="1529">
        <f t="shared" si="910"/>
        <v>3</v>
      </c>
      <c r="C834" s="942" t="str">
        <f t="shared" ref="C834:F834" si="923">C487</f>
        <v>NAV Aids Replacement Programme Shannon IRVR</v>
      </c>
      <c r="D834" s="942" t="str">
        <f t="shared" si="923"/>
        <v>NAV Aids Replacement</v>
      </c>
      <c r="E834" s="942" t="str">
        <f t="shared" si="923"/>
        <v>R005A</v>
      </c>
      <c r="F834" s="996" t="str">
        <f t="shared" si="923"/>
        <v>2021-2024</v>
      </c>
      <c r="H834" s="942" t="s">
        <v>25</v>
      </c>
      <c r="J834" s="942" t="s">
        <v>64</v>
      </c>
      <c r="BB834" s="979"/>
      <c r="BC834" s="980"/>
      <c r="BD834" s="980"/>
      <c r="BE834" s="980"/>
      <c r="BF834" s="980"/>
      <c r="BG834" s="980"/>
      <c r="BH834" s="980">
        <f t="shared" ref="BH834:BL834" si="924">BH487*$AY184</f>
        <v>0</v>
      </c>
      <c r="BI834" s="980">
        <f t="shared" si="924"/>
        <v>0</v>
      </c>
      <c r="BJ834" s="980">
        <f t="shared" si="924"/>
        <v>0</v>
      </c>
      <c r="BK834" s="980">
        <f t="shared" si="924"/>
        <v>0</v>
      </c>
      <c r="BL834" s="980">
        <f t="shared" si="924"/>
        <v>0</v>
      </c>
    </row>
    <row r="835" spans="2:64" outlineLevel="1">
      <c r="B835" s="1529">
        <f t="shared" si="910"/>
        <v>3</v>
      </c>
      <c r="C835" s="942" t="str">
        <f t="shared" ref="C835:F835" si="925">C488</f>
        <v>NAV Aids Replacement Programme Cork IRVR</v>
      </c>
      <c r="D835" s="942" t="str">
        <f t="shared" si="925"/>
        <v>NAV Aids Replacement</v>
      </c>
      <c r="E835" s="942" t="str">
        <f t="shared" si="925"/>
        <v>R005A</v>
      </c>
      <c r="F835" s="996" t="str">
        <f t="shared" si="925"/>
        <v>2021-2024</v>
      </c>
      <c r="H835" s="942" t="s">
        <v>25</v>
      </c>
      <c r="J835" s="942" t="s">
        <v>64</v>
      </c>
      <c r="BB835" s="979"/>
      <c r="BC835" s="980"/>
      <c r="BD835" s="980"/>
      <c r="BE835" s="980"/>
      <c r="BF835" s="980"/>
      <c r="BG835" s="980"/>
      <c r="BH835" s="980">
        <f t="shared" ref="BH835:BL835" si="926">BH488*$AY185</f>
        <v>0</v>
      </c>
      <c r="BI835" s="980">
        <f t="shared" si="926"/>
        <v>0</v>
      </c>
      <c r="BJ835" s="980">
        <f t="shared" si="926"/>
        <v>0</v>
      </c>
      <c r="BK835" s="980">
        <f t="shared" si="926"/>
        <v>0</v>
      </c>
      <c r="BL835" s="980">
        <f t="shared" si="926"/>
        <v>0</v>
      </c>
    </row>
    <row r="836" spans="2:64" outlineLevel="1">
      <c r="B836" s="1529">
        <f t="shared" si="910"/>
        <v>10</v>
      </c>
      <c r="C836" s="942" t="str">
        <f t="shared" ref="C836:F836" si="927">C489</f>
        <v>Plant &amp; Equipment upgrades (Chillers, AC etc.)</v>
      </c>
      <c r="D836" s="942" t="str">
        <f t="shared" si="927"/>
        <v>Plant &amp; Equipment upgrades</v>
      </c>
      <c r="E836" s="942" t="str">
        <f t="shared" si="927"/>
        <v>RP3-PROP-3</v>
      </c>
      <c r="F836" s="996" t="str">
        <f t="shared" si="927"/>
        <v>2021-2024</v>
      </c>
      <c r="H836" s="942" t="s">
        <v>25</v>
      </c>
      <c r="J836" s="942" t="s">
        <v>64</v>
      </c>
      <c r="BB836" s="979"/>
      <c r="BC836" s="980"/>
      <c r="BD836" s="980"/>
      <c r="BE836" s="980"/>
      <c r="BF836" s="980"/>
      <c r="BG836" s="980"/>
      <c r="BH836" s="980">
        <f t="shared" ref="BH836:BL836" si="928">BH489*$AY186</f>
        <v>0</v>
      </c>
      <c r="BI836" s="980">
        <f t="shared" si="928"/>
        <v>0</v>
      </c>
      <c r="BJ836" s="980">
        <f t="shared" si="928"/>
        <v>0</v>
      </c>
      <c r="BK836" s="980">
        <f t="shared" si="928"/>
        <v>0</v>
      </c>
      <c r="BL836" s="980">
        <f t="shared" si="928"/>
        <v>0</v>
      </c>
    </row>
    <row r="837" spans="2:64" outlineLevel="1">
      <c r="B837" s="1529">
        <f t="shared" si="910"/>
        <v>10</v>
      </c>
      <c r="C837" s="942" t="str">
        <f t="shared" ref="C837:F837" si="929">C490</f>
        <v>Plant &amp; Equipment upgrades Shannon En Route</v>
      </c>
      <c r="D837" s="942" t="str">
        <f t="shared" si="929"/>
        <v>Plant &amp; Equipment upgrades</v>
      </c>
      <c r="E837" s="942" t="str">
        <f t="shared" si="929"/>
        <v>RP3-PROP-3</v>
      </c>
      <c r="F837" s="996" t="str">
        <f t="shared" si="929"/>
        <v>2021-2024</v>
      </c>
      <c r="H837" s="942" t="s">
        <v>25</v>
      </c>
      <c r="J837" s="942" t="s">
        <v>64</v>
      </c>
      <c r="BB837" s="979"/>
      <c r="BC837" s="980"/>
      <c r="BD837" s="980"/>
      <c r="BE837" s="980"/>
      <c r="BF837" s="980"/>
      <c r="BG837" s="980"/>
      <c r="BH837" s="980">
        <f t="shared" ref="BH837:BL837" si="930">BH490*$AY187</f>
        <v>0</v>
      </c>
      <c r="BI837" s="980">
        <f t="shared" si="930"/>
        <v>0</v>
      </c>
      <c r="BJ837" s="980">
        <f t="shared" si="930"/>
        <v>0</v>
      </c>
      <c r="BK837" s="980">
        <f t="shared" si="930"/>
        <v>99.066666666666663</v>
      </c>
      <c r="BL837" s="980">
        <f t="shared" si="930"/>
        <v>99.066666666666663</v>
      </c>
    </row>
    <row r="838" spans="2:64" outlineLevel="1">
      <c r="B838" s="1529">
        <f t="shared" si="910"/>
        <v>10</v>
      </c>
      <c r="C838" s="942" t="str">
        <f t="shared" ref="C838:F838" si="931">C491</f>
        <v>Plant &amp; Equipment upgrades Shannon Joint</v>
      </c>
      <c r="D838" s="942" t="str">
        <f t="shared" si="931"/>
        <v>Plant &amp; Equipment upgrades</v>
      </c>
      <c r="E838" s="942" t="str">
        <f t="shared" si="931"/>
        <v>RP3-PROP-3</v>
      </c>
      <c r="F838" s="996" t="str">
        <f t="shared" si="931"/>
        <v>2021-2024</v>
      </c>
      <c r="H838" s="942" t="s">
        <v>25</v>
      </c>
      <c r="J838" s="942" t="s">
        <v>64</v>
      </c>
      <c r="BB838" s="979"/>
      <c r="BC838" s="980"/>
      <c r="BD838" s="980"/>
      <c r="BE838" s="980"/>
      <c r="BF838" s="980"/>
      <c r="BG838" s="980"/>
      <c r="BH838" s="980">
        <f t="shared" ref="BH838:BL838" si="932">BH491*$AY188</f>
        <v>0</v>
      </c>
      <c r="BI838" s="980">
        <f t="shared" si="932"/>
        <v>0</v>
      </c>
      <c r="BJ838" s="980">
        <f t="shared" si="932"/>
        <v>0.75</v>
      </c>
      <c r="BK838" s="980">
        <f t="shared" si="932"/>
        <v>3</v>
      </c>
      <c r="BL838" s="980">
        <f t="shared" si="932"/>
        <v>12.299999999999999</v>
      </c>
    </row>
    <row r="839" spans="2:64" outlineLevel="1">
      <c r="B839" s="1529">
        <f t="shared" si="910"/>
        <v>10</v>
      </c>
      <c r="C839" s="942" t="str">
        <f t="shared" ref="C839:F839" si="933">C492</f>
        <v>Plant &amp; Equipment upgrades Shannon Terminal</v>
      </c>
      <c r="D839" s="942" t="str">
        <f t="shared" si="933"/>
        <v>Plant &amp; Equipment upgrades</v>
      </c>
      <c r="E839" s="942" t="str">
        <f t="shared" si="933"/>
        <v>RP3-PROP-3</v>
      </c>
      <c r="F839" s="996" t="str">
        <f t="shared" si="933"/>
        <v>2021-2024</v>
      </c>
      <c r="H839" s="942" t="s">
        <v>25</v>
      </c>
      <c r="J839" s="942" t="s">
        <v>64</v>
      </c>
      <c r="BB839" s="979"/>
      <c r="BC839" s="980"/>
      <c r="BD839" s="980"/>
      <c r="BE839" s="980"/>
      <c r="BF839" s="980"/>
      <c r="BG839" s="980"/>
      <c r="BH839" s="980">
        <f t="shared" ref="BH839:BL839" si="934">BH492*$AY189</f>
        <v>0</v>
      </c>
      <c r="BI839" s="980">
        <f t="shared" si="934"/>
        <v>0</v>
      </c>
      <c r="BJ839" s="980">
        <f t="shared" si="934"/>
        <v>0</v>
      </c>
      <c r="BK839" s="980">
        <f t="shared" si="934"/>
        <v>0</v>
      </c>
      <c r="BL839" s="980">
        <f t="shared" si="934"/>
        <v>0</v>
      </c>
    </row>
    <row r="840" spans="2:64" outlineLevel="1">
      <c r="B840" s="1529">
        <f t="shared" si="910"/>
        <v>10</v>
      </c>
      <c r="C840" s="942" t="str">
        <f t="shared" ref="C840:F840" si="935">C493</f>
        <v>Plant &amp; Equipment upgrades Dublin Joint</v>
      </c>
      <c r="D840" s="942" t="str">
        <f t="shared" si="935"/>
        <v>Plant &amp; Equipment upgrades</v>
      </c>
      <c r="E840" s="942" t="str">
        <f t="shared" si="935"/>
        <v>RP3-PROP-3</v>
      </c>
      <c r="F840" s="996" t="str">
        <f t="shared" si="935"/>
        <v>2021-2024</v>
      </c>
      <c r="H840" s="942" t="s">
        <v>25</v>
      </c>
      <c r="J840" s="942" t="s">
        <v>64</v>
      </c>
      <c r="BB840" s="979"/>
      <c r="BC840" s="980"/>
      <c r="BD840" s="980"/>
      <c r="BE840" s="980"/>
      <c r="BF840" s="980"/>
      <c r="BG840" s="980"/>
      <c r="BH840" s="980">
        <f t="shared" ref="BH840:BL840" si="936">BH493*$AY190</f>
        <v>0</v>
      </c>
      <c r="BI840" s="980">
        <f t="shared" si="936"/>
        <v>0</v>
      </c>
      <c r="BJ840" s="980">
        <f t="shared" si="936"/>
        <v>0</v>
      </c>
      <c r="BK840" s="980">
        <f t="shared" si="936"/>
        <v>65.099999999999994</v>
      </c>
      <c r="BL840" s="980">
        <f t="shared" si="936"/>
        <v>65.099999999999994</v>
      </c>
    </row>
    <row r="841" spans="2:64" outlineLevel="1">
      <c r="B841" s="1529">
        <f t="shared" si="910"/>
        <v>10</v>
      </c>
      <c r="C841" s="942" t="str">
        <f t="shared" ref="C841:F841" si="937">C494</f>
        <v>Plant &amp; Equipment upgrades Cork Terminal</v>
      </c>
      <c r="D841" s="942" t="str">
        <f t="shared" si="937"/>
        <v>Plant &amp; Equipment upgrades</v>
      </c>
      <c r="E841" s="942" t="str">
        <f t="shared" si="937"/>
        <v>RP3-PROP-3</v>
      </c>
      <c r="F841" s="996" t="str">
        <f t="shared" si="937"/>
        <v>2021-2024</v>
      </c>
      <c r="H841" s="942" t="s">
        <v>25</v>
      </c>
      <c r="J841" s="942" t="s">
        <v>64</v>
      </c>
      <c r="BB841" s="979"/>
      <c r="BC841" s="980"/>
      <c r="BD841" s="980"/>
      <c r="BE841" s="980"/>
      <c r="BF841" s="980"/>
      <c r="BG841" s="980"/>
      <c r="BH841" s="980">
        <f t="shared" ref="BH841:BL841" si="938">BH494*$AY191</f>
        <v>0</v>
      </c>
      <c r="BI841" s="980">
        <f t="shared" si="938"/>
        <v>0</v>
      </c>
      <c r="BJ841" s="980">
        <f t="shared" si="938"/>
        <v>0</v>
      </c>
      <c r="BK841" s="980">
        <f t="shared" si="938"/>
        <v>0</v>
      </c>
      <c r="BL841" s="980">
        <f t="shared" si="938"/>
        <v>0</v>
      </c>
    </row>
    <row r="842" spans="2:64" outlineLevel="1">
      <c r="B842" s="1529">
        <f t="shared" si="910"/>
        <v>10</v>
      </c>
      <c r="C842" s="942" t="str">
        <f t="shared" ref="C842:F842" si="939">C495</f>
        <v>Plant &amp; Equipment upgrades HQ Joint</v>
      </c>
      <c r="D842" s="942" t="str">
        <f t="shared" si="939"/>
        <v>Plant &amp; Equipment upgrades</v>
      </c>
      <c r="E842" s="942" t="str">
        <f t="shared" si="939"/>
        <v>RP3-PROP-3</v>
      </c>
      <c r="F842" s="996" t="str">
        <f t="shared" si="939"/>
        <v>2021-2024</v>
      </c>
      <c r="H842" s="942" t="s">
        <v>25</v>
      </c>
      <c r="J842" s="942" t="s">
        <v>64</v>
      </c>
      <c r="BB842" s="979"/>
      <c r="BC842" s="980"/>
      <c r="BD842" s="980"/>
      <c r="BE842" s="980"/>
      <c r="BF842" s="980"/>
      <c r="BG842" s="980"/>
      <c r="BH842" s="980">
        <f t="shared" ref="BH842:BL842" si="940">BH495*$AY192</f>
        <v>0</v>
      </c>
      <c r="BI842" s="980">
        <f t="shared" si="940"/>
        <v>0</v>
      </c>
      <c r="BJ842" s="980">
        <f t="shared" si="940"/>
        <v>0</v>
      </c>
      <c r="BK842" s="980">
        <f t="shared" si="940"/>
        <v>22.63</v>
      </c>
      <c r="BL842" s="980">
        <f t="shared" si="940"/>
        <v>90.52</v>
      </c>
    </row>
    <row r="843" spans="2:64" outlineLevel="1">
      <c r="B843" s="1529">
        <f t="shared" si="910"/>
        <v>9</v>
      </c>
      <c r="C843" s="942" t="str">
        <f t="shared" ref="C843:F843" si="941">C496</f>
        <v>Climate action plan</v>
      </c>
      <c r="D843" s="942" t="str">
        <f t="shared" si="941"/>
        <v>Climate action plan</v>
      </c>
      <c r="E843" s="942" t="str">
        <f t="shared" si="941"/>
        <v>U011</v>
      </c>
      <c r="F843" s="996" t="str">
        <f t="shared" si="941"/>
        <v>2021-2024</v>
      </c>
      <c r="H843" s="942" t="s">
        <v>25</v>
      </c>
      <c r="J843" s="942" t="s">
        <v>64</v>
      </c>
      <c r="BB843" s="979"/>
      <c r="BC843" s="980"/>
      <c r="BD843" s="980"/>
      <c r="BE843" s="980"/>
      <c r="BF843" s="980"/>
      <c r="BG843" s="980"/>
      <c r="BH843" s="980">
        <f t="shared" ref="BH843:BL843" si="942">BH496*$AY193</f>
        <v>0</v>
      </c>
      <c r="BI843" s="980">
        <f t="shared" si="942"/>
        <v>7</v>
      </c>
      <c r="BJ843" s="980">
        <f t="shared" si="942"/>
        <v>32</v>
      </c>
      <c r="BK843" s="980">
        <f t="shared" si="942"/>
        <v>114</v>
      </c>
      <c r="BL843" s="980">
        <f t="shared" si="942"/>
        <v>212</v>
      </c>
    </row>
    <row r="844" spans="2:64" outlineLevel="1">
      <c r="B844" s="1529">
        <f t="shared" si="910"/>
        <v>0</v>
      </c>
      <c r="C844" s="942" t="str">
        <f t="shared" ref="C844:F844" si="943">C497</f>
        <v>RADAR Overhaul - Woodcock Hill</v>
      </c>
      <c r="D844" s="942" t="str">
        <f t="shared" si="943"/>
        <v>RADAR Upgrades</v>
      </c>
      <c r="E844" s="942" t="str">
        <f t="shared" si="943"/>
        <v>RP3-SURV-1</v>
      </c>
      <c r="F844" s="996" t="str">
        <f t="shared" si="943"/>
        <v>2021-2024</v>
      </c>
      <c r="H844" s="942" t="s">
        <v>25</v>
      </c>
      <c r="J844" s="942" t="s">
        <v>64</v>
      </c>
      <c r="BB844" s="979"/>
      <c r="BC844" s="980"/>
      <c r="BD844" s="980"/>
      <c r="BE844" s="980"/>
      <c r="BF844" s="980"/>
      <c r="BG844" s="980"/>
      <c r="BH844" s="980">
        <f t="shared" ref="BH844:BL844" si="944">BH497*$AY194</f>
        <v>0</v>
      </c>
      <c r="BI844" s="980">
        <f t="shared" si="944"/>
        <v>0</v>
      </c>
      <c r="BJ844" s="980">
        <f t="shared" si="944"/>
        <v>0</v>
      </c>
      <c r="BK844" s="980">
        <f t="shared" si="944"/>
        <v>33.333333333333336</v>
      </c>
      <c r="BL844" s="980">
        <f t="shared" si="944"/>
        <v>133.33333333333334</v>
      </c>
    </row>
    <row r="845" spans="2:64" outlineLevel="1">
      <c r="B845" s="1529">
        <f t="shared" si="910"/>
        <v>0</v>
      </c>
      <c r="C845" s="942" t="str">
        <f t="shared" ref="C845:F845" si="945">C498</f>
        <v>RADAR Overhaul - MT Gabriel 1 &amp; 2</v>
      </c>
      <c r="D845" s="942" t="str">
        <f t="shared" si="945"/>
        <v>RADAR Upgrades</v>
      </c>
      <c r="E845" s="942" t="str">
        <f t="shared" si="945"/>
        <v>RP3-SURV-1</v>
      </c>
      <c r="F845" s="996" t="str">
        <f t="shared" si="945"/>
        <v>2021-2024</v>
      </c>
      <c r="H845" s="942" t="s">
        <v>25</v>
      </c>
      <c r="J845" s="942" t="s">
        <v>64</v>
      </c>
      <c r="BB845" s="979"/>
      <c r="BC845" s="980"/>
      <c r="BD845" s="980"/>
      <c r="BE845" s="980"/>
      <c r="BF845" s="980"/>
      <c r="BG845" s="980"/>
      <c r="BH845" s="980">
        <f t="shared" ref="BH845:BL845" si="946">BH498*$AY195</f>
        <v>0</v>
      </c>
      <c r="BI845" s="980">
        <f t="shared" si="946"/>
        <v>0</v>
      </c>
      <c r="BJ845" s="980">
        <f t="shared" si="946"/>
        <v>0</v>
      </c>
      <c r="BK845" s="980">
        <f t="shared" si="946"/>
        <v>0</v>
      </c>
      <c r="BL845" s="980">
        <f t="shared" si="946"/>
        <v>33.333333333333336</v>
      </c>
    </row>
    <row r="846" spans="2:64" outlineLevel="1">
      <c r="B846" s="1529">
        <f t="shared" si="910"/>
        <v>0</v>
      </c>
      <c r="C846" s="942" t="str">
        <f t="shared" ref="C846:F846" si="947">C499</f>
        <v>Voice Communication Switch</v>
      </c>
      <c r="D846" s="942" t="str">
        <f t="shared" si="947"/>
        <v>VOIP Switch</v>
      </c>
      <c r="E846" s="942" t="str">
        <f t="shared" si="947"/>
        <v>S005</v>
      </c>
      <c r="F846" s="996" t="str">
        <f t="shared" si="947"/>
        <v>2021-2024</v>
      </c>
      <c r="H846" s="942" t="s">
        <v>25</v>
      </c>
      <c r="J846" s="942" t="s">
        <v>64</v>
      </c>
      <c r="BB846" s="979"/>
      <c r="BC846" s="980"/>
      <c r="BD846" s="980"/>
      <c r="BE846" s="980"/>
      <c r="BF846" s="980"/>
      <c r="BG846" s="980"/>
      <c r="BH846" s="980">
        <f t="shared" ref="BH846:BL846" si="948">BH499*$AY196</f>
        <v>0</v>
      </c>
      <c r="BI846" s="980">
        <f t="shared" si="948"/>
        <v>0</v>
      </c>
      <c r="BJ846" s="980">
        <f t="shared" si="948"/>
        <v>0</v>
      </c>
      <c r="BK846" s="980">
        <f t="shared" si="948"/>
        <v>0</v>
      </c>
      <c r="BL846" s="980">
        <f t="shared" si="948"/>
        <v>0</v>
      </c>
    </row>
    <row r="847" spans="2:64" outlineLevel="1">
      <c r="B847" s="1529">
        <f t="shared" si="910"/>
        <v>0</v>
      </c>
      <c r="C847" s="942" t="str">
        <f t="shared" ref="C847:F847" si="949">C500</f>
        <v>VOIP Switch CRK</v>
      </c>
      <c r="D847" s="942" t="str">
        <f t="shared" si="949"/>
        <v>VOIP Switch</v>
      </c>
      <c r="E847" s="942" t="str">
        <f t="shared" si="949"/>
        <v>S005A</v>
      </c>
      <c r="F847" s="996" t="str">
        <f t="shared" si="949"/>
        <v>2021-2024</v>
      </c>
      <c r="H847" s="942" t="s">
        <v>25</v>
      </c>
      <c r="J847" s="942" t="s">
        <v>64</v>
      </c>
      <c r="BB847" s="979"/>
      <c r="BC847" s="980"/>
      <c r="BD847" s="980"/>
      <c r="BE847" s="980"/>
      <c r="BF847" s="980"/>
      <c r="BG847" s="980"/>
      <c r="BH847" s="980">
        <f t="shared" ref="BH847:BL847" si="950">BH500*$AY197</f>
        <v>0</v>
      </c>
      <c r="BI847" s="980">
        <f t="shared" si="950"/>
        <v>0</v>
      </c>
      <c r="BJ847" s="980">
        <f t="shared" si="950"/>
        <v>0</v>
      </c>
      <c r="BK847" s="980">
        <f t="shared" si="950"/>
        <v>0</v>
      </c>
      <c r="BL847" s="980">
        <f t="shared" si="950"/>
        <v>0</v>
      </c>
    </row>
    <row r="848" spans="2:64" outlineLevel="1">
      <c r="B848" s="1529">
        <f t="shared" si="910"/>
        <v>0</v>
      </c>
      <c r="C848" s="942" t="str">
        <f t="shared" ref="C848:F848" si="951">C501</f>
        <v>VOIP Switch DUB</v>
      </c>
      <c r="D848" s="942" t="str">
        <f t="shared" si="951"/>
        <v>VOIP Switch</v>
      </c>
      <c r="E848" s="942" t="str">
        <f t="shared" si="951"/>
        <v>S005A</v>
      </c>
      <c r="F848" s="996" t="str">
        <f t="shared" si="951"/>
        <v>2021-2024</v>
      </c>
      <c r="H848" s="942" t="s">
        <v>25</v>
      </c>
      <c r="J848" s="942" t="s">
        <v>64</v>
      </c>
      <c r="BB848" s="979"/>
      <c r="BC848" s="980"/>
      <c r="BD848" s="980"/>
      <c r="BE848" s="980"/>
      <c r="BF848" s="980"/>
      <c r="BG848" s="980"/>
      <c r="BH848" s="980">
        <f t="shared" ref="BH848:BL848" si="952">BH501*$AY198</f>
        <v>0</v>
      </c>
      <c r="BI848" s="980">
        <f t="shared" si="952"/>
        <v>25.347570670312503</v>
      </c>
      <c r="BJ848" s="980">
        <f t="shared" si="952"/>
        <v>101.39028268125001</v>
      </c>
      <c r="BK848" s="980">
        <f t="shared" si="952"/>
        <v>101.39028268125001</v>
      </c>
      <c r="BL848" s="980">
        <f t="shared" si="952"/>
        <v>101.39028268125001</v>
      </c>
    </row>
    <row r="849" spans="2:64" outlineLevel="1">
      <c r="B849" s="1529">
        <f t="shared" si="910"/>
        <v>0</v>
      </c>
      <c r="C849" s="942" t="str">
        <f t="shared" ref="C849:F849" si="953">C502</f>
        <v>VOIP Switch Ballycasey Main</v>
      </c>
      <c r="D849" s="942" t="str">
        <f t="shared" si="953"/>
        <v>VOIP Switch</v>
      </c>
      <c r="E849" s="942" t="str">
        <f t="shared" si="953"/>
        <v>S005A</v>
      </c>
      <c r="F849" s="996" t="str">
        <f t="shared" si="953"/>
        <v>2021-2024</v>
      </c>
      <c r="H849" s="942" t="s">
        <v>25</v>
      </c>
      <c r="J849" s="942" t="s">
        <v>64</v>
      </c>
      <c r="BB849" s="979"/>
      <c r="BC849" s="980"/>
      <c r="BD849" s="980"/>
      <c r="BE849" s="980"/>
      <c r="BF849" s="980"/>
      <c r="BG849" s="980"/>
      <c r="BH849" s="980">
        <f t="shared" ref="BH849:BL849" si="954">BH502*$AY199</f>
        <v>0</v>
      </c>
      <c r="BI849" s="980">
        <f t="shared" si="954"/>
        <v>0</v>
      </c>
      <c r="BJ849" s="980">
        <f t="shared" si="954"/>
        <v>0</v>
      </c>
      <c r="BK849" s="980">
        <f t="shared" si="954"/>
        <v>0</v>
      </c>
      <c r="BL849" s="980">
        <f t="shared" si="954"/>
        <v>33.736475000000006</v>
      </c>
    </row>
    <row r="850" spans="2:64" outlineLevel="1">
      <c r="B850" s="1529">
        <f t="shared" si="910"/>
        <v>0</v>
      </c>
      <c r="C850" s="942" t="str">
        <f t="shared" ref="C850:F850" si="955">C503</f>
        <v>VOIP Switch STBU</v>
      </c>
      <c r="D850" s="942" t="str">
        <f t="shared" si="955"/>
        <v>VOIP Switch</v>
      </c>
      <c r="E850" s="942" t="str">
        <f t="shared" si="955"/>
        <v>S005A</v>
      </c>
      <c r="F850" s="996" t="str">
        <f t="shared" si="955"/>
        <v>2021-2024</v>
      </c>
      <c r="H850" s="942" t="s">
        <v>25</v>
      </c>
      <c r="J850" s="942" t="s">
        <v>64</v>
      </c>
      <c r="BB850" s="979"/>
      <c r="BC850" s="980"/>
      <c r="BD850" s="980"/>
      <c r="BE850" s="980"/>
      <c r="BF850" s="980"/>
      <c r="BG850" s="980"/>
      <c r="BH850" s="980">
        <f t="shared" ref="BH850:BL850" si="956">BH503*$AY200</f>
        <v>0</v>
      </c>
      <c r="BI850" s="980">
        <f t="shared" si="956"/>
        <v>0</v>
      </c>
      <c r="BJ850" s="980">
        <f t="shared" si="956"/>
        <v>0</v>
      </c>
      <c r="BK850" s="980">
        <f t="shared" si="956"/>
        <v>0</v>
      </c>
      <c r="BL850" s="980">
        <f t="shared" si="956"/>
        <v>0</v>
      </c>
    </row>
    <row r="851" spans="2:64" outlineLevel="1">
      <c r="B851" s="1529">
        <f t="shared" si="910"/>
        <v>0</v>
      </c>
      <c r="C851" s="942" t="str">
        <f t="shared" ref="C851:F851" si="957">C504</f>
        <v>VOIP Test &amp; backup Ballycasey</v>
      </c>
      <c r="D851" s="942" t="str">
        <f t="shared" si="957"/>
        <v>VOIP Switch</v>
      </c>
      <c r="E851" s="942" t="str">
        <f t="shared" si="957"/>
        <v>S005A</v>
      </c>
      <c r="F851" s="996" t="str">
        <f t="shared" si="957"/>
        <v>2021-2024</v>
      </c>
      <c r="H851" s="942" t="s">
        <v>25</v>
      </c>
      <c r="J851" s="942" t="s">
        <v>64</v>
      </c>
      <c r="BB851" s="979"/>
      <c r="BC851" s="980"/>
      <c r="BD851" s="980"/>
      <c r="BE851" s="980"/>
      <c r="BF851" s="980"/>
      <c r="BG851" s="980"/>
      <c r="BH851" s="980">
        <f t="shared" ref="BH851:BL851" si="958">BH504*$AY201</f>
        <v>0</v>
      </c>
      <c r="BI851" s="980">
        <f t="shared" si="958"/>
        <v>0</v>
      </c>
      <c r="BJ851" s="980">
        <f t="shared" si="958"/>
        <v>0</v>
      </c>
      <c r="BK851" s="980">
        <f t="shared" si="958"/>
        <v>10.018125</v>
      </c>
      <c r="BL851" s="980">
        <f t="shared" si="958"/>
        <v>40.072499999999998</v>
      </c>
    </row>
    <row r="852" spans="2:64" outlineLevel="1">
      <c r="B852" s="1529">
        <f t="shared" si="910"/>
        <v>0</v>
      </c>
      <c r="C852" s="942" t="str">
        <f t="shared" ref="C852:F852" si="959">C505</f>
        <v>North Dublin Radar Building</v>
      </c>
      <c r="D852" s="942" t="str">
        <f t="shared" si="959"/>
        <v>North Dublin Radar Building</v>
      </c>
      <c r="E852" s="942" t="str">
        <f t="shared" si="959"/>
        <v>T006</v>
      </c>
      <c r="F852" s="996" t="str">
        <f t="shared" si="959"/>
        <v>2021-2024</v>
      </c>
      <c r="H852" s="942" t="s">
        <v>25</v>
      </c>
      <c r="J852" s="942" t="s">
        <v>64</v>
      </c>
      <c r="BB852" s="979"/>
      <c r="BC852" s="980"/>
      <c r="BD852" s="980"/>
      <c r="BE852" s="980"/>
      <c r="BF852" s="980"/>
      <c r="BG852" s="980"/>
      <c r="BH852" s="980">
        <f t="shared" ref="BH852:BL852" si="960">BH505*$AY202</f>
        <v>0</v>
      </c>
      <c r="BI852" s="980">
        <f t="shared" si="960"/>
        <v>0</v>
      </c>
      <c r="BJ852" s="980">
        <f t="shared" si="960"/>
        <v>39.150000000000006</v>
      </c>
      <c r="BK852" s="980">
        <f t="shared" si="960"/>
        <v>52.199999999999996</v>
      </c>
      <c r="BL852" s="980">
        <f t="shared" si="960"/>
        <v>52.199999999999996</v>
      </c>
    </row>
    <row r="853" spans="2:64" outlineLevel="1">
      <c r="B853" s="1529">
        <f t="shared" si="910"/>
        <v>0</v>
      </c>
      <c r="C853" s="942" t="str">
        <f t="shared" ref="C853:F853" si="961">C506</f>
        <v>Structural Upgrades Dublin ACC</v>
      </c>
      <c r="D853" s="942" t="str">
        <f t="shared" si="961"/>
        <v>Structural Upgrades</v>
      </c>
      <c r="E853" s="942" t="str">
        <f t="shared" si="961"/>
        <v>RP3-PROP-4</v>
      </c>
      <c r="F853" s="996" t="str">
        <f t="shared" si="961"/>
        <v>2021-2024</v>
      </c>
      <c r="H853" s="942" t="s">
        <v>25</v>
      </c>
      <c r="J853" s="942" t="s">
        <v>64</v>
      </c>
      <c r="BB853" s="979"/>
      <c r="BC853" s="980"/>
      <c r="BD853" s="980"/>
      <c r="BE853" s="980"/>
      <c r="BF853" s="980"/>
      <c r="BG853" s="980"/>
      <c r="BH853" s="980">
        <f t="shared" ref="BH853:BL853" si="962">BH506*$AY203</f>
        <v>0</v>
      </c>
      <c r="BI853" s="980">
        <f t="shared" si="962"/>
        <v>0</v>
      </c>
      <c r="BJ853" s="980">
        <f t="shared" si="962"/>
        <v>0</v>
      </c>
      <c r="BK853" s="980">
        <f t="shared" si="962"/>
        <v>0</v>
      </c>
      <c r="BL853" s="980">
        <f t="shared" si="962"/>
        <v>58.125</v>
      </c>
    </row>
    <row r="854" spans="2:64" outlineLevel="1">
      <c r="B854" s="1529">
        <f t="shared" si="910"/>
        <v>0</v>
      </c>
      <c r="C854" s="942" t="str">
        <f t="shared" ref="C854:F854" si="963">C507</f>
        <v>Structural Upgrades Ballycasey ACC</v>
      </c>
      <c r="D854" s="942" t="str">
        <f t="shared" si="963"/>
        <v>Structural Upgrades</v>
      </c>
      <c r="E854" s="942" t="str">
        <f t="shared" si="963"/>
        <v>RP3-PROP-4</v>
      </c>
      <c r="F854" s="996" t="str">
        <f t="shared" si="963"/>
        <v>2021-2024</v>
      </c>
      <c r="H854" s="942" t="s">
        <v>25</v>
      </c>
      <c r="J854" s="942" t="s">
        <v>64</v>
      </c>
      <c r="BB854" s="979"/>
      <c r="BC854" s="980"/>
      <c r="BD854" s="980"/>
      <c r="BE854" s="980"/>
      <c r="BF854" s="980"/>
      <c r="BG854" s="980"/>
      <c r="BH854" s="980">
        <f t="shared" ref="BH854:BL854" si="964">BH507*$AY204</f>
        <v>0</v>
      </c>
      <c r="BI854" s="980">
        <f t="shared" si="964"/>
        <v>0</v>
      </c>
      <c r="BJ854" s="980">
        <f t="shared" si="964"/>
        <v>9.3000000000000007</v>
      </c>
      <c r="BK854" s="980">
        <f t="shared" si="964"/>
        <v>37.200000000000003</v>
      </c>
      <c r="BL854" s="980">
        <f t="shared" si="964"/>
        <v>37.200000000000003</v>
      </c>
    </row>
    <row r="855" spans="2:64" outlineLevel="1">
      <c r="B855" s="1529">
        <f t="shared" si="910"/>
        <v>0</v>
      </c>
      <c r="C855" s="942" t="str">
        <f t="shared" ref="C855:F855" si="965">C508</f>
        <v>Structural Upgrades Shannon Air Traffic Control Tower</v>
      </c>
      <c r="D855" s="942" t="str">
        <f t="shared" si="965"/>
        <v>Structural Upgrades</v>
      </c>
      <c r="E855" s="942" t="str">
        <f t="shared" si="965"/>
        <v>RP3-PROP-4</v>
      </c>
      <c r="F855" s="996" t="str">
        <f t="shared" si="965"/>
        <v>2021-2024</v>
      </c>
      <c r="H855" s="942" t="s">
        <v>25</v>
      </c>
      <c r="J855" s="942" t="s">
        <v>64</v>
      </c>
      <c r="BB855" s="979"/>
      <c r="BC855" s="980"/>
      <c r="BD855" s="980"/>
      <c r="BE855" s="980"/>
      <c r="BF855" s="980"/>
      <c r="BG855" s="980"/>
      <c r="BH855" s="980">
        <f t="shared" ref="BH855:BL855" si="966">BH508*$AY205</f>
        <v>0</v>
      </c>
      <c r="BI855" s="980">
        <f t="shared" si="966"/>
        <v>0</v>
      </c>
      <c r="BJ855" s="980">
        <f t="shared" si="966"/>
        <v>0</v>
      </c>
      <c r="BK855" s="980">
        <f t="shared" si="966"/>
        <v>0</v>
      </c>
      <c r="BL855" s="980">
        <f t="shared" si="966"/>
        <v>0</v>
      </c>
    </row>
    <row r="856" spans="2:64" outlineLevel="1">
      <c r="B856" s="1529">
        <f t="shared" si="910"/>
        <v>0</v>
      </c>
      <c r="C856" s="942" t="str">
        <f t="shared" ref="C856:F856" si="967">C509</f>
        <v>Restrucuring IT Costs ANSP</v>
      </c>
      <c r="D856" s="942" t="str">
        <f t="shared" si="967"/>
        <v>Restrucuring IT Costs ANSP</v>
      </c>
      <c r="E856" s="942" t="str">
        <f t="shared" si="967"/>
        <v>U022</v>
      </c>
      <c r="F856" s="996" t="str">
        <f t="shared" si="967"/>
        <v>2021-2024</v>
      </c>
      <c r="H856" s="942" t="s">
        <v>25</v>
      </c>
      <c r="J856" s="942" t="s">
        <v>64</v>
      </c>
      <c r="BB856" s="979"/>
      <c r="BC856" s="980"/>
      <c r="BD856" s="980"/>
      <c r="BE856" s="980"/>
      <c r="BF856" s="980"/>
      <c r="BG856" s="980"/>
      <c r="BH856" s="980">
        <f t="shared" ref="BH856:BL856" si="968">BH509*$AY206</f>
        <v>0</v>
      </c>
      <c r="BI856" s="980">
        <f t="shared" si="968"/>
        <v>0</v>
      </c>
      <c r="BJ856" s="980">
        <f t="shared" si="968"/>
        <v>359.74399999999997</v>
      </c>
      <c r="BK856" s="980">
        <f t="shared" si="968"/>
        <v>359.74399999999997</v>
      </c>
      <c r="BL856" s="980">
        <f t="shared" si="968"/>
        <v>359.74399999999997</v>
      </c>
    </row>
    <row r="857" spans="2:64" outlineLevel="1">
      <c r="B857" s="1529">
        <f t="shared" si="910"/>
        <v>0</v>
      </c>
      <c r="C857" s="942" t="str">
        <f t="shared" ref="C857:F857" si="969">C510</f>
        <v>Conditional Surveys</v>
      </c>
      <c r="D857" s="942" t="str">
        <f t="shared" si="969"/>
        <v>Conditional Surveys</v>
      </c>
      <c r="E857" s="942" t="str">
        <f t="shared" si="969"/>
        <v>RP3-PROP-1</v>
      </c>
      <c r="F857" s="996" t="str">
        <f t="shared" si="969"/>
        <v>2021-2024</v>
      </c>
      <c r="H857" s="942" t="s">
        <v>25</v>
      </c>
      <c r="J857" s="942" t="s">
        <v>64</v>
      </c>
      <c r="BB857" s="979"/>
      <c r="BC857" s="980"/>
      <c r="BD857" s="980"/>
      <c r="BE857" s="980"/>
      <c r="BF857" s="980"/>
      <c r="BG857" s="980"/>
      <c r="BH857" s="980">
        <f t="shared" ref="BH857:BL857" si="970">BH510*$AY207</f>
        <v>0</v>
      </c>
      <c r="BI857" s="980">
        <f t="shared" si="970"/>
        <v>0</v>
      </c>
      <c r="BJ857" s="980">
        <f t="shared" si="970"/>
        <v>0</v>
      </c>
      <c r="BK857" s="980">
        <f t="shared" si="970"/>
        <v>0</v>
      </c>
      <c r="BL857" s="980">
        <f t="shared" si="970"/>
        <v>0</v>
      </c>
    </row>
    <row r="858" spans="2:64" outlineLevel="1">
      <c r="B858" s="1529">
        <f t="shared" si="910"/>
        <v>0</v>
      </c>
      <c r="C858" s="942" t="str">
        <f t="shared" ref="C858:F858" si="971">C511</f>
        <v>Conditional Surveys Shannon En Route</v>
      </c>
      <c r="D858" s="942" t="str">
        <f t="shared" si="971"/>
        <v>Conditional Surveys</v>
      </c>
      <c r="E858" s="942" t="str">
        <f t="shared" si="971"/>
        <v>RP3-PROP-1</v>
      </c>
      <c r="F858" s="996" t="str">
        <f t="shared" si="971"/>
        <v>2021-2024</v>
      </c>
      <c r="H858" s="942" t="s">
        <v>25</v>
      </c>
      <c r="J858" s="942" t="s">
        <v>64</v>
      </c>
      <c r="BB858" s="979"/>
      <c r="BC858" s="980"/>
      <c r="BD858" s="980"/>
      <c r="BE858" s="980"/>
      <c r="BF858" s="980"/>
      <c r="BG858" s="980"/>
      <c r="BH858" s="980">
        <f t="shared" ref="BH858:BL858" si="972">BH511*$AY208</f>
        <v>0</v>
      </c>
      <c r="BI858" s="980">
        <f t="shared" si="972"/>
        <v>6.7782500000000008</v>
      </c>
      <c r="BJ858" s="980">
        <f t="shared" si="972"/>
        <v>41.476000000000006</v>
      </c>
      <c r="BK858" s="980">
        <f t="shared" si="972"/>
        <v>61.976000000000006</v>
      </c>
      <c r="BL858" s="980">
        <f t="shared" si="972"/>
        <v>62.638500000000008</v>
      </c>
    </row>
    <row r="859" spans="2:64" outlineLevel="1">
      <c r="B859" s="1529">
        <f t="shared" si="910"/>
        <v>0</v>
      </c>
      <c r="C859" s="942" t="str">
        <f t="shared" ref="C859:F859" si="973">C512</f>
        <v>Conditional Surveys Shannon Joint</v>
      </c>
      <c r="D859" s="942" t="str">
        <f t="shared" si="973"/>
        <v>Conditional Surveys</v>
      </c>
      <c r="E859" s="942" t="str">
        <f t="shared" si="973"/>
        <v>RP3-PROP-1</v>
      </c>
      <c r="F859" s="996" t="str">
        <f t="shared" si="973"/>
        <v>2021-2024</v>
      </c>
      <c r="H859" s="942" t="s">
        <v>25</v>
      </c>
      <c r="J859" s="942" t="s">
        <v>64</v>
      </c>
      <c r="BB859" s="979"/>
      <c r="BC859" s="980"/>
      <c r="BD859" s="980"/>
      <c r="BE859" s="980"/>
      <c r="BF859" s="980"/>
      <c r="BG859" s="980"/>
      <c r="BH859" s="980">
        <f t="shared" ref="BH859:BL859" si="974">BH512*$AY209</f>
        <v>0</v>
      </c>
      <c r="BI859" s="980">
        <f t="shared" si="974"/>
        <v>0</v>
      </c>
      <c r="BJ859" s="980">
        <f t="shared" si="974"/>
        <v>0</v>
      </c>
      <c r="BK859" s="980">
        <f t="shared" si="974"/>
        <v>0.20625000000000002</v>
      </c>
      <c r="BL859" s="980">
        <f t="shared" si="974"/>
        <v>2.3250000000000002</v>
      </c>
    </row>
    <row r="860" spans="2:64" outlineLevel="1">
      <c r="B860" s="1529">
        <f t="shared" si="910"/>
        <v>0</v>
      </c>
      <c r="C860" s="942" t="str">
        <f t="shared" ref="C860:F860" si="975">C513</f>
        <v>Conditional Surveys Shannon Terminal</v>
      </c>
      <c r="D860" s="942" t="str">
        <f t="shared" si="975"/>
        <v>Conditional Surveys</v>
      </c>
      <c r="E860" s="942" t="str">
        <f t="shared" si="975"/>
        <v>RP3-PROP-1</v>
      </c>
      <c r="F860" s="996" t="str">
        <f t="shared" si="975"/>
        <v>2021-2024</v>
      </c>
      <c r="H860" s="942" t="s">
        <v>25</v>
      </c>
      <c r="J860" s="942" t="s">
        <v>64</v>
      </c>
      <c r="BB860" s="979"/>
      <c r="BC860" s="980"/>
      <c r="BD860" s="980"/>
      <c r="BE860" s="980"/>
      <c r="BF860" s="980"/>
      <c r="BG860" s="980"/>
      <c r="BH860" s="980">
        <f t="shared" ref="BH860:BL860" si="976">BH513*$AY210</f>
        <v>0</v>
      </c>
      <c r="BI860" s="980">
        <f t="shared" si="976"/>
        <v>0</v>
      </c>
      <c r="BJ860" s="980">
        <f t="shared" si="976"/>
        <v>0</v>
      </c>
      <c r="BK860" s="980">
        <f t="shared" si="976"/>
        <v>0</v>
      </c>
      <c r="BL860" s="980">
        <f t="shared" si="976"/>
        <v>0</v>
      </c>
    </row>
    <row r="861" spans="2:64" outlineLevel="1">
      <c r="B861" s="1529">
        <f t="shared" si="910"/>
        <v>0</v>
      </c>
      <c r="C861" s="942" t="str">
        <f t="shared" ref="C861:F861" si="977">C514</f>
        <v>Conditional Surveys Dublin Joint</v>
      </c>
      <c r="D861" s="942" t="str">
        <f t="shared" si="977"/>
        <v>Conditional Surveys</v>
      </c>
      <c r="E861" s="942" t="str">
        <f t="shared" si="977"/>
        <v>RP3-PROP-1</v>
      </c>
      <c r="F861" s="996" t="str">
        <f t="shared" si="977"/>
        <v>2021-2024</v>
      </c>
      <c r="H861" s="942" t="s">
        <v>25</v>
      </c>
      <c r="J861" s="942" t="s">
        <v>64</v>
      </c>
      <c r="BB861" s="979"/>
      <c r="BC861" s="980"/>
      <c r="BD861" s="980"/>
      <c r="BE861" s="980"/>
      <c r="BF861" s="980"/>
      <c r="BG861" s="980"/>
      <c r="BH861" s="980">
        <f t="shared" ref="BH861:BL861" si="978">BH514*$AY211</f>
        <v>0</v>
      </c>
      <c r="BI861" s="980">
        <f t="shared" si="978"/>
        <v>0</v>
      </c>
      <c r="BJ861" s="980">
        <f t="shared" si="978"/>
        <v>1.1625000000000001</v>
      </c>
      <c r="BK861" s="980">
        <f t="shared" si="978"/>
        <v>2.3250000000000002</v>
      </c>
      <c r="BL861" s="980">
        <f t="shared" si="978"/>
        <v>3.1125000000000003</v>
      </c>
    </row>
    <row r="862" spans="2:64" outlineLevel="1">
      <c r="B862" s="1529">
        <f t="shared" si="910"/>
        <v>0</v>
      </c>
      <c r="C862" s="942" t="str">
        <f t="shared" ref="C862:F862" si="979">C515</f>
        <v>Conditional Surveys Cork Terminal</v>
      </c>
      <c r="D862" s="942" t="str">
        <f t="shared" si="979"/>
        <v>Conditional Surveys</v>
      </c>
      <c r="E862" s="942" t="str">
        <f t="shared" si="979"/>
        <v>RP3-PROP-1</v>
      </c>
      <c r="F862" s="996" t="str">
        <f t="shared" si="979"/>
        <v>2021-2024</v>
      </c>
      <c r="H862" s="942" t="s">
        <v>25</v>
      </c>
      <c r="J862" s="942" t="s">
        <v>64</v>
      </c>
      <c r="BB862" s="979"/>
      <c r="BC862" s="980"/>
      <c r="BD862" s="980"/>
      <c r="BE862" s="980"/>
      <c r="BF862" s="980"/>
      <c r="BG862" s="980"/>
      <c r="BH862" s="980">
        <f t="shared" ref="BH862:BL862" si="980">BH515*$AY212</f>
        <v>0</v>
      </c>
      <c r="BI862" s="980">
        <f t="shared" si="980"/>
        <v>0</v>
      </c>
      <c r="BJ862" s="980">
        <f t="shared" si="980"/>
        <v>0</v>
      </c>
      <c r="BK862" s="980">
        <f t="shared" si="980"/>
        <v>0</v>
      </c>
      <c r="BL862" s="980">
        <f t="shared" si="980"/>
        <v>0</v>
      </c>
    </row>
    <row r="863" spans="2:64" outlineLevel="1">
      <c r="B863" s="1529">
        <f t="shared" si="910"/>
        <v>2</v>
      </c>
      <c r="C863" s="942" t="str">
        <f t="shared" ref="C863:F863" si="981">C516</f>
        <v>Replacement Dublin 2 RADAR Existing</v>
      </c>
      <c r="D863" s="942" t="str">
        <f t="shared" si="981"/>
        <v>Replacement Dublin 2 RADAR</v>
      </c>
      <c r="E863" s="942" t="str">
        <f t="shared" si="981"/>
        <v>Q012</v>
      </c>
      <c r="F863" s="996" t="str">
        <f t="shared" si="981"/>
        <v>2021-2024</v>
      </c>
      <c r="H863" s="942" t="s">
        <v>25</v>
      </c>
      <c r="J863" s="942" t="s">
        <v>64</v>
      </c>
      <c r="BB863" s="979"/>
      <c r="BC863" s="980"/>
      <c r="BD863" s="980"/>
      <c r="BE863" s="980"/>
      <c r="BF863" s="980"/>
      <c r="BG863" s="980"/>
      <c r="BH863" s="980">
        <f t="shared" ref="BH863:BL863" si="982">BH516*$AY213</f>
        <v>0</v>
      </c>
      <c r="BI863" s="980">
        <f t="shared" si="982"/>
        <v>0</v>
      </c>
      <c r="BJ863" s="980">
        <f t="shared" si="982"/>
        <v>0</v>
      </c>
      <c r="BK863" s="980">
        <f t="shared" si="982"/>
        <v>0</v>
      </c>
      <c r="BL863" s="980">
        <f t="shared" si="982"/>
        <v>0</v>
      </c>
    </row>
    <row r="864" spans="2:64" outlineLevel="1">
      <c r="B864" s="1529">
        <f t="shared" si="910"/>
        <v>2</v>
      </c>
      <c r="C864" s="942" t="str">
        <f t="shared" ref="C864:F864" si="983">C517</f>
        <v>Replacement Dublin 2 RADAR New (Phase 2)</v>
      </c>
      <c r="D864" s="942" t="str">
        <f t="shared" si="983"/>
        <v>Replacement Dublin 2 RADAR</v>
      </c>
      <c r="E864" s="942" t="str">
        <f t="shared" si="983"/>
        <v>Q012A</v>
      </c>
      <c r="F864" s="996" t="str">
        <f t="shared" si="983"/>
        <v>2021-2024</v>
      </c>
      <c r="H864" s="942" t="s">
        <v>25</v>
      </c>
      <c r="J864" s="942" t="s">
        <v>64</v>
      </c>
      <c r="BB864" s="979"/>
      <c r="BC864" s="980"/>
      <c r="BD864" s="980"/>
      <c r="BE864" s="980"/>
      <c r="BF864" s="980"/>
      <c r="BG864" s="980"/>
      <c r="BH864" s="980">
        <f t="shared" ref="BH864:BL864" si="984">BH517*$AY214</f>
        <v>0</v>
      </c>
      <c r="BI864" s="980">
        <f t="shared" si="984"/>
        <v>0</v>
      </c>
      <c r="BJ864" s="980">
        <f t="shared" si="984"/>
        <v>24.738350000000004</v>
      </c>
      <c r="BK864" s="980">
        <f t="shared" si="984"/>
        <v>98.953400000000016</v>
      </c>
      <c r="BL864" s="980">
        <f t="shared" si="984"/>
        <v>98.953400000000016</v>
      </c>
    </row>
    <row r="865" spans="2:64" outlineLevel="1">
      <c r="B865" s="1529">
        <f t="shared" si="910"/>
        <v>0</v>
      </c>
      <c r="C865" s="942" t="str">
        <f t="shared" ref="C865:F865" si="985">C518</f>
        <v>Cork ATC Building Upgrade</v>
      </c>
      <c r="D865" s="942" t="str">
        <f t="shared" si="985"/>
        <v>Cork ATC Building Upgrade</v>
      </c>
      <c r="E865" s="942" t="str">
        <f t="shared" si="985"/>
        <v>U016</v>
      </c>
      <c r="F865" s="996" t="str">
        <f t="shared" si="985"/>
        <v>2021-2024</v>
      </c>
      <c r="H865" s="942" t="s">
        <v>25</v>
      </c>
      <c r="J865" s="942" t="s">
        <v>64</v>
      </c>
      <c r="BB865" s="979"/>
      <c r="BC865" s="980"/>
      <c r="BD865" s="980"/>
      <c r="BE865" s="980"/>
      <c r="BF865" s="980"/>
      <c r="BG865" s="980"/>
      <c r="BH865" s="980">
        <f t="shared" ref="BH865:BL865" si="986">BH518*$AY215</f>
        <v>0</v>
      </c>
      <c r="BI865" s="980">
        <f t="shared" si="986"/>
        <v>0</v>
      </c>
      <c r="BJ865" s="980">
        <f t="shared" si="986"/>
        <v>0</v>
      </c>
      <c r="BK865" s="980">
        <f t="shared" si="986"/>
        <v>0</v>
      </c>
      <c r="BL865" s="980">
        <f t="shared" si="986"/>
        <v>0</v>
      </c>
    </row>
    <row r="866" spans="2:64" outlineLevel="1">
      <c r="B866" s="1529">
        <f t="shared" si="910"/>
        <v>0</v>
      </c>
      <c r="C866" s="942" t="str">
        <f t="shared" ref="C866:F866" si="987">C519</f>
        <v>Energy Management Upgrades</v>
      </c>
      <c r="D866" s="942" t="str">
        <f t="shared" si="987"/>
        <v>Energy Management Upgrades</v>
      </c>
      <c r="E866" s="942" t="str">
        <f t="shared" si="987"/>
        <v>T007</v>
      </c>
      <c r="F866" s="996" t="str">
        <f t="shared" si="987"/>
        <v>2021-2024</v>
      </c>
      <c r="H866" s="942" t="s">
        <v>25</v>
      </c>
      <c r="J866" s="942" t="s">
        <v>64</v>
      </c>
      <c r="BB866" s="979"/>
      <c r="BC866" s="980"/>
      <c r="BD866" s="980"/>
      <c r="BE866" s="980"/>
      <c r="BF866" s="980"/>
      <c r="BG866" s="980"/>
      <c r="BH866" s="980">
        <f t="shared" ref="BH866:BL866" si="988">BH519*$AY216</f>
        <v>0</v>
      </c>
      <c r="BI866" s="980">
        <f t="shared" si="988"/>
        <v>0</v>
      </c>
      <c r="BJ866" s="980">
        <f t="shared" si="988"/>
        <v>0</v>
      </c>
      <c r="BK866" s="980">
        <f t="shared" si="988"/>
        <v>0</v>
      </c>
      <c r="BL866" s="980">
        <f t="shared" si="988"/>
        <v>0</v>
      </c>
    </row>
    <row r="867" spans="2:64" outlineLevel="1">
      <c r="B867" s="1529">
        <f t="shared" si="910"/>
        <v>0</v>
      </c>
      <c r="C867" s="942" t="str">
        <f t="shared" ref="C867:F867" si="989">C520</f>
        <v>Energy Management Upgrades Dublin</v>
      </c>
      <c r="D867" s="942" t="str">
        <f t="shared" si="989"/>
        <v>Energy Management Upgrades</v>
      </c>
      <c r="E867" s="942" t="str">
        <f t="shared" si="989"/>
        <v>T007A</v>
      </c>
      <c r="F867" s="996" t="str">
        <f t="shared" si="989"/>
        <v>2021-2024</v>
      </c>
      <c r="H867" s="942" t="s">
        <v>25</v>
      </c>
      <c r="J867" s="942" t="s">
        <v>64</v>
      </c>
      <c r="BB867" s="979"/>
      <c r="BC867" s="980"/>
      <c r="BD867" s="980"/>
      <c r="BE867" s="980"/>
      <c r="BF867" s="980"/>
      <c r="BG867" s="980"/>
      <c r="BH867" s="980">
        <f t="shared" ref="BH867:BL867" si="990">BH520*$AY217</f>
        <v>0</v>
      </c>
      <c r="BI867" s="980">
        <f t="shared" si="990"/>
        <v>17.986266666666669</v>
      </c>
      <c r="BJ867" s="980">
        <f t="shared" si="990"/>
        <v>49.202533333333356</v>
      </c>
      <c r="BK867" s="980">
        <f t="shared" si="990"/>
        <v>50.339200000000034</v>
      </c>
      <c r="BL867" s="980">
        <f t="shared" si="990"/>
        <v>50.339200000000034</v>
      </c>
    </row>
    <row r="868" spans="2:64" outlineLevel="1">
      <c r="B868" s="1529">
        <f t="shared" si="910"/>
        <v>0</v>
      </c>
      <c r="C868" s="942" t="str">
        <f t="shared" ref="C868:F868" si="991">C521</f>
        <v>Energy Management Upgrades Shannon</v>
      </c>
      <c r="D868" s="942" t="str">
        <f t="shared" si="991"/>
        <v>Energy Management Upgrades</v>
      </c>
      <c r="E868" s="942" t="str">
        <f t="shared" si="991"/>
        <v>T007A</v>
      </c>
      <c r="F868" s="996" t="str">
        <f t="shared" si="991"/>
        <v>2021-2024</v>
      </c>
      <c r="H868" s="942" t="s">
        <v>25</v>
      </c>
      <c r="J868" s="942" t="s">
        <v>64</v>
      </c>
      <c r="BB868" s="979"/>
      <c r="BC868" s="980"/>
      <c r="BD868" s="980"/>
      <c r="BE868" s="980"/>
      <c r="BF868" s="980"/>
      <c r="BG868" s="980"/>
      <c r="BH868" s="980">
        <f t="shared" ref="BH868:BL868" si="992">BH521*$AY218</f>
        <v>0</v>
      </c>
      <c r="BI868" s="980">
        <f t="shared" si="992"/>
        <v>11.440000000000001</v>
      </c>
      <c r="BJ868" s="980">
        <f t="shared" si="992"/>
        <v>24.880000000000003</v>
      </c>
      <c r="BK868" s="980">
        <f t="shared" si="992"/>
        <v>24.880000000000003</v>
      </c>
      <c r="BL868" s="980">
        <f t="shared" si="992"/>
        <v>24.880000000000003</v>
      </c>
    </row>
    <row r="869" spans="2:64" outlineLevel="1">
      <c r="B869" s="1529">
        <f t="shared" si="910"/>
        <v>0</v>
      </c>
      <c r="C869" s="942" t="str">
        <f t="shared" ref="C869:F869" si="993">C522</f>
        <v>Energy Management Upgrades Cork</v>
      </c>
      <c r="D869" s="942" t="str">
        <f t="shared" si="993"/>
        <v>Energy Management Upgrades</v>
      </c>
      <c r="E869" s="942" t="str">
        <f t="shared" si="993"/>
        <v>T007A</v>
      </c>
      <c r="F869" s="996" t="str">
        <f t="shared" si="993"/>
        <v>2021-2024</v>
      </c>
      <c r="H869" s="942" t="s">
        <v>25</v>
      </c>
      <c r="J869" s="942" t="s">
        <v>64</v>
      </c>
      <c r="BB869" s="979"/>
      <c r="BC869" s="980"/>
      <c r="BD869" s="980"/>
      <c r="BE869" s="980"/>
      <c r="BF869" s="980"/>
      <c r="BG869" s="980"/>
      <c r="BH869" s="980">
        <f t="shared" ref="BH869:BL869" si="994">BH522*$AY219</f>
        <v>0</v>
      </c>
      <c r="BI869" s="980">
        <f t="shared" si="994"/>
        <v>0.46000000000000008</v>
      </c>
      <c r="BJ869" s="980">
        <f t="shared" si="994"/>
        <v>2.4000000000000004</v>
      </c>
      <c r="BK869" s="980">
        <f t="shared" si="994"/>
        <v>2.4000000000000004</v>
      </c>
      <c r="BL869" s="980">
        <f t="shared" si="994"/>
        <v>2.4000000000000004</v>
      </c>
    </row>
    <row r="870" spans="2:64" outlineLevel="1">
      <c r="B870" s="1529">
        <f t="shared" si="910"/>
        <v>0</v>
      </c>
      <c r="C870" s="942" t="str">
        <f t="shared" ref="C870:F870" si="995">C523</f>
        <v>National Security System Network</v>
      </c>
      <c r="D870" s="942" t="str">
        <f t="shared" si="995"/>
        <v>National Security System Network</v>
      </c>
      <c r="E870" s="942" t="str">
        <f t="shared" si="995"/>
        <v>U013</v>
      </c>
      <c r="F870" s="996" t="str">
        <f t="shared" si="995"/>
        <v>2021-2024</v>
      </c>
      <c r="H870" s="942" t="s">
        <v>25</v>
      </c>
      <c r="J870" s="942" t="s">
        <v>64</v>
      </c>
      <c r="BB870" s="979"/>
      <c r="BC870" s="980"/>
      <c r="BD870" s="980"/>
      <c r="BE870" s="980"/>
      <c r="BF870" s="980"/>
      <c r="BG870" s="980"/>
      <c r="BH870" s="980">
        <f t="shared" ref="BH870:BL870" si="996">BH523*$AY220</f>
        <v>0</v>
      </c>
      <c r="BI870" s="980">
        <f t="shared" si="996"/>
        <v>0</v>
      </c>
      <c r="BJ870" s="980">
        <f t="shared" si="996"/>
        <v>21.796875</v>
      </c>
      <c r="BK870" s="980">
        <f t="shared" si="996"/>
        <v>79.921875</v>
      </c>
      <c r="BL870" s="980">
        <f t="shared" si="996"/>
        <v>116.25</v>
      </c>
    </row>
    <row r="871" spans="2:64" outlineLevel="1">
      <c r="B871" s="1529">
        <f t="shared" si="910"/>
        <v>0</v>
      </c>
      <c r="C871" s="942" t="str">
        <f t="shared" ref="C871:F871" si="997">C524</f>
        <v>Replacement Airfield Cabling</v>
      </c>
      <c r="D871" s="942" t="str">
        <f t="shared" si="997"/>
        <v>Replacement Airfield Cabling</v>
      </c>
      <c r="E871" s="942" t="str">
        <f t="shared" si="997"/>
        <v>R006</v>
      </c>
      <c r="F871" s="996" t="str">
        <f t="shared" si="997"/>
        <v>2021-2024</v>
      </c>
      <c r="H871" s="942" t="s">
        <v>25</v>
      </c>
      <c r="J871" s="942" t="s">
        <v>64</v>
      </c>
      <c r="BB871" s="979"/>
      <c r="BC871" s="980"/>
      <c r="BD871" s="980"/>
      <c r="BE871" s="980"/>
      <c r="BF871" s="980"/>
      <c r="BG871" s="980"/>
      <c r="BH871" s="980">
        <f t="shared" ref="BH871:BL871" si="998">BH524*$AY221</f>
        <v>0</v>
      </c>
      <c r="BI871" s="980">
        <f t="shared" si="998"/>
        <v>0</v>
      </c>
      <c r="BJ871" s="980">
        <f t="shared" si="998"/>
        <v>0</v>
      </c>
      <c r="BK871" s="980">
        <f t="shared" si="998"/>
        <v>0</v>
      </c>
      <c r="BL871" s="980">
        <f t="shared" si="998"/>
        <v>0</v>
      </c>
    </row>
    <row r="872" spans="2:64" outlineLevel="1">
      <c r="B872" s="1529">
        <f t="shared" si="910"/>
        <v>0</v>
      </c>
      <c r="C872" s="942" t="str">
        <f t="shared" ref="C872:F872" si="999">C525</f>
        <v>Replacement Airfield Cabling Dublin</v>
      </c>
      <c r="D872" s="942" t="str">
        <f t="shared" si="999"/>
        <v>Replacement Airfield Cabling</v>
      </c>
      <c r="E872" s="942" t="str">
        <f t="shared" si="999"/>
        <v>R006A</v>
      </c>
      <c r="F872" s="996" t="str">
        <f t="shared" si="999"/>
        <v>2021-2024</v>
      </c>
      <c r="H872" s="942" t="s">
        <v>25</v>
      </c>
      <c r="J872" s="942" t="s">
        <v>64</v>
      </c>
      <c r="BB872" s="979"/>
      <c r="BC872" s="980"/>
      <c r="BD872" s="980"/>
      <c r="BE872" s="980"/>
      <c r="BF872" s="980"/>
      <c r="BG872" s="980"/>
      <c r="BH872" s="980">
        <f t="shared" ref="BH872:BL872" si="1000">BH525*$AY222</f>
        <v>0</v>
      </c>
      <c r="BI872" s="980">
        <f t="shared" si="1000"/>
        <v>0</v>
      </c>
      <c r="BJ872" s="980">
        <f t="shared" si="1000"/>
        <v>0</v>
      </c>
      <c r="BK872" s="980">
        <f t="shared" si="1000"/>
        <v>0</v>
      </c>
      <c r="BL872" s="980">
        <f t="shared" si="1000"/>
        <v>0</v>
      </c>
    </row>
    <row r="873" spans="2:64" outlineLevel="1">
      <c r="B873" s="1529">
        <f t="shared" si="910"/>
        <v>0</v>
      </c>
      <c r="C873" s="942" t="str">
        <f t="shared" ref="C873:F873" si="1001">C526</f>
        <v>Replacement Airfield Cabling Shannon</v>
      </c>
      <c r="D873" s="942" t="str">
        <f t="shared" si="1001"/>
        <v>Replacement Airfield Cabling</v>
      </c>
      <c r="E873" s="942" t="str">
        <f t="shared" si="1001"/>
        <v>R006A</v>
      </c>
      <c r="F873" s="996" t="str">
        <f t="shared" si="1001"/>
        <v>2021-2024</v>
      </c>
      <c r="H873" s="942" t="s">
        <v>25</v>
      </c>
      <c r="J873" s="942" t="s">
        <v>64</v>
      </c>
      <c r="BB873" s="979"/>
      <c r="BC873" s="980"/>
      <c r="BD873" s="980"/>
      <c r="BE873" s="980"/>
      <c r="BF873" s="980"/>
      <c r="BG873" s="980"/>
      <c r="BH873" s="980">
        <f t="shared" ref="BH873:BL873" si="1002">BH526*$AY223</f>
        <v>0</v>
      </c>
      <c r="BI873" s="980">
        <f t="shared" si="1002"/>
        <v>0</v>
      </c>
      <c r="BJ873" s="980">
        <f t="shared" si="1002"/>
        <v>0</v>
      </c>
      <c r="BK873" s="980">
        <f t="shared" si="1002"/>
        <v>0</v>
      </c>
      <c r="BL873" s="980">
        <f t="shared" si="1002"/>
        <v>0</v>
      </c>
    </row>
    <row r="874" spans="2:64" outlineLevel="1">
      <c r="B874" s="1529">
        <f t="shared" si="910"/>
        <v>0</v>
      </c>
      <c r="C874" s="942" t="str">
        <f t="shared" ref="C874:F874" si="1003">C527</f>
        <v>Replacement Airfield Cabling Cork</v>
      </c>
      <c r="D874" s="942" t="str">
        <f t="shared" si="1003"/>
        <v>Replacement Airfield Cabling</v>
      </c>
      <c r="E874" s="942" t="str">
        <f t="shared" si="1003"/>
        <v>R006A</v>
      </c>
      <c r="F874" s="996" t="str">
        <f t="shared" si="1003"/>
        <v>2021-2024</v>
      </c>
      <c r="H874" s="942" t="s">
        <v>25</v>
      </c>
      <c r="J874" s="942" t="s">
        <v>64</v>
      </c>
      <c r="BB874" s="979"/>
      <c r="BC874" s="980"/>
      <c r="BD874" s="980"/>
      <c r="BE874" s="980"/>
      <c r="BF874" s="980"/>
      <c r="BG874" s="980"/>
      <c r="BH874" s="980">
        <f t="shared" ref="BH874:BL874" si="1004">BH527*$AY224</f>
        <v>0</v>
      </c>
      <c r="BI874" s="980">
        <f t="shared" si="1004"/>
        <v>0</v>
      </c>
      <c r="BJ874" s="980">
        <f t="shared" si="1004"/>
        <v>0</v>
      </c>
      <c r="BK874" s="980">
        <f t="shared" si="1004"/>
        <v>0</v>
      </c>
      <c r="BL874" s="980">
        <f t="shared" si="1004"/>
        <v>0</v>
      </c>
    </row>
    <row r="875" spans="2:64" outlineLevel="1">
      <c r="B875" s="1529">
        <f t="shared" si="910"/>
        <v>0</v>
      </c>
      <c r="C875" s="942" t="str">
        <f t="shared" ref="C875:F875" si="1005">C528</f>
        <v>VHF Replacement Programme</v>
      </c>
      <c r="D875" s="942" t="str">
        <f t="shared" si="1005"/>
        <v>VHF Replacement Programme</v>
      </c>
      <c r="E875" s="942" t="str">
        <f t="shared" si="1005"/>
        <v>Q006</v>
      </c>
      <c r="F875" s="996" t="str">
        <f t="shared" si="1005"/>
        <v>2021-2024</v>
      </c>
      <c r="H875" s="942" t="s">
        <v>25</v>
      </c>
      <c r="J875" s="942" t="s">
        <v>64</v>
      </c>
      <c r="BB875" s="979"/>
      <c r="BC875" s="980"/>
      <c r="BD875" s="980"/>
      <c r="BE875" s="980"/>
      <c r="BF875" s="980"/>
      <c r="BG875" s="980"/>
      <c r="BH875" s="980">
        <f t="shared" ref="BH875:BL875" si="1006">BH528*$AY225</f>
        <v>0</v>
      </c>
      <c r="BI875" s="980">
        <f t="shared" si="1006"/>
        <v>0</v>
      </c>
      <c r="BJ875" s="980">
        <f t="shared" si="1006"/>
        <v>0</v>
      </c>
      <c r="BK875" s="980">
        <f t="shared" si="1006"/>
        <v>0</v>
      </c>
      <c r="BL875" s="980">
        <f t="shared" si="1006"/>
        <v>0</v>
      </c>
    </row>
    <row r="876" spans="2:64" outlineLevel="1">
      <c r="B876" s="1529">
        <f t="shared" si="910"/>
        <v>0</v>
      </c>
      <c r="C876" s="942" t="str">
        <f t="shared" ref="C876:F876" si="1007">C529</f>
        <v>VHF Replacement Dublin</v>
      </c>
      <c r="D876" s="942" t="str">
        <f t="shared" si="1007"/>
        <v>VHF Replacement Programme</v>
      </c>
      <c r="E876" s="942" t="str">
        <f t="shared" si="1007"/>
        <v>Q006A</v>
      </c>
      <c r="F876" s="996" t="str">
        <f t="shared" si="1007"/>
        <v>2021-2024</v>
      </c>
      <c r="H876" s="942" t="s">
        <v>25</v>
      </c>
      <c r="J876" s="942" t="s">
        <v>64</v>
      </c>
      <c r="BB876" s="979"/>
      <c r="BC876" s="980"/>
      <c r="BD876" s="980"/>
      <c r="BE876" s="980"/>
      <c r="BF876" s="980"/>
      <c r="BG876" s="980"/>
      <c r="BH876" s="980">
        <f t="shared" ref="BH876:BL876" si="1008">BH529*$AY226</f>
        <v>0</v>
      </c>
      <c r="BI876" s="980">
        <f t="shared" si="1008"/>
        <v>0</v>
      </c>
      <c r="BJ876" s="980">
        <f t="shared" si="1008"/>
        <v>0</v>
      </c>
      <c r="BK876" s="980">
        <f t="shared" si="1008"/>
        <v>0</v>
      </c>
      <c r="BL876" s="980">
        <f t="shared" si="1008"/>
        <v>0</v>
      </c>
    </row>
    <row r="877" spans="2:64" outlineLevel="1">
      <c r="B877" s="1529">
        <f t="shared" si="910"/>
        <v>0</v>
      </c>
      <c r="C877" s="942" t="str">
        <f t="shared" ref="C877:F877" si="1009">C530</f>
        <v>VHF Replacement Shannon</v>
      </c>
      <c r="D877" s="942" t="str">
        <f t="shared" si="1009"/>
        <v>VHF Replacement Programme</v>
      </c>
      <c r="E877" s="942" t="str">
        <f t="shared" si="1009"/>
        <v>Q006A</v>
      </c>
      <c r="F877" s="996" t="str">
        <f t="shared" si="1009"/>
        <v>2021-2024</v>
      </c>
      <c r="H877" s="942" t="s">
        <v>25</v>
      </c>
      <c r="J877" s="942" t="s">
        <v>64</v>
      </c>
      <c r="BB877" s="979"/>
      <c r="BC877" s="980"/>
      <c r="BD877" s="980"/>
      <c r="BE877" s="980"/>
      <c r="BF877" s="980"/>
      <c r="BG877" s="980"/>
      <c r="BH877" s="980">
        <f t="shared" ref="BH877:BL877" si="1010">BH530*$AY227</f>
        <v>0</v>
      </c>
      <c r="BI877" s="980">
        <f t="shared" si="1010"/>
        <v>0</v>
      </c>
      <c r="BJ877" s="980">
        <f t="shared" si="1010"/>
        <v>0</v>
      </c>
      <c r="BK877" s="980">
        <f t="shared" si="1010"/>
        <v>19.875</v>
      </c>
      <c r="BL877" s="980">
        <f t="shared" si="1010"/>
        <v>39.75</v>
      </c>
    </row>
    <row r="878" spans="2:64" outlineLevel="1">
      <c r="B878" s="1529">
        <f t="shared" si="910"/>
        <v>0</v>
      </c>
      <c r="C878" s="942" t="str">
        <f t="shared" ref="C878:F878" si="1011">C531</f>
        <v>VHF Replacement Cork</v>
      </c>
      <c r="D878" s="942" t="str">
        <f t="shared" si="1011"/>
        <v>VHF Replacement Programme</v>
      </c>
      <c r="E878" s="942" t="str">
        <f t="shared" si="1011"/>
        <v>Q006A</v>
      </c>
      <c r="F878" s="996" t="str">
        <f t="shared" si="1011"/>
        <v>2021-2024</v>
      </c>
      <c r="H878" s="942" t="s">
        <v>25</v>
      </c>
      <c r="J878" s="942" t="s">
        <v>64</v>
      </c>
      <c r="BB878" s="979"/>
      <c r="BC878" s="980"/>
      <c r="BD878" s="980"/>
      <c r="BE878" s="980"/>
      <c r="BF878" s="980"/>
      <c r="BG878" s="980"/>
      <c r="BH878" s="980">
        <f t="shared" ref="BH878:BL878" si="1012">BH531*$AY228</f>
        <v>0</v>
      </c>
      <c r="BI878" s="980">
        <f t="shared" si="1012"/>
        <v>0</v>
      </c>
      <c r="BJ878" s="980">
        <f t="shared" si="1012"/>
        <v>0</v>
      </c>
      <c r="BK878" s="980">
        <f t="shared" si="1012"/>
        <v>0</v>
      </c>
      <c r="BL878" s="980">
        <f t="shared" si="1012"/>
        <v>0</v>
      </c>
    </row>
    <row r="879" spans="2:64" outlineLevel="1">
      <c r="B879" s="1529">
        <f t="shared" si="910"/>
        <v>0</v>
      </c>
      <c r="C879" s="942" t="str">
        <f t="shared" ref="C879:F879" si="1013">C532</f>
        <v>VHF Replacement Remote Sites</v>
      </c>
      <c r="D879" s="942" t="str">
        <f t="shared" si="1013"/>
        <v>VHF Replacement Programme</v>
      </c>
      <c r="E879" s="942" t="str">
        <f t="shared" si="1013"/>
        <v>Q006A</v>
      </c>
      <c r="F879" s="996" t="str">
        <f t="shared" si="1013"/>
        <v>2021-2024</v>
      </c>
      <c r="H879" s="942" t="s">
        <v>25</v>
      </c>
      <c r="J879" s="942" t="s">
        <v>64</v>
      </c>
      <c r="BB879" s="979"/>
      <c r="BC879" s="980"/>
      <c r="BD879" s="980"/>
      <c r="BE879" s="980"/>
      <c r="BF879" s="980"/>
      <c r="BG879" s="980"/>
      <c r="BH879" s="980">
        <f t="shared" ref="BH879:BL879" si="1014">BH532*$AY229</f>
        <v>0</v>
      </c>
      <c r="BI879" s="980">
        <f t="shared" si="1014"/>
        <v>0</v>
      </c>
      <c r="BJ879" s="980">
        <f t="shared" si="1014"/>
        <v>21</v>
      </c>
      <c r="BK879" s="980">
        <f t="shared" si="1014"/>
        <v>51</v>
      </c>
      <c r="BL879" s="980">
        <f t="shared" si="1014"/>
        <v>78</v>
      </c>
    </row>
    <row r="880" spans="2:64" outlineLevel="1">
      <c r="B880" s="1529">
        <f t="shared" si="910"/>
        <v>0</v>
      </c>
      <c r="C880" s="942" t="str">
        <f t="shared" ref="C880:F880" si="1015">C533</f>
        <v>Met Server  SHN</v>
      </c>
      <c r="D880" s="942" t="str">
        <f t="shared" si="1015"/>
        <v>Met Server</v>
      </c>
      <c r="E880" s="942" t="str">
        <f t="shared" si="1015"/>
        <v>R016A</v>
      </c>
      <c r="F880" s="996" t="str">
        <f t="shared" si="1015"/>
        <v>2021-2024</v>
      </c>
      <c r="H880" s="942" t="s">
        <v>25</v>
      </c>
      <c r="J880" s="942" t="s">
        <v>64</v>
      </c>
      <c r="BB880" s="979"/>
      <c r="BC880" s="980"/>
      <c r="BD880" s="980"/>
      <c r="BE880" s="980"/>
      <c r="BF880" s="980"/>
      <c r="BG880" s="980"/>
      <c r="BH880" s="980">
        <f t="shared" ref="BH880:BL880" si="1016">BH533*$AY230</f>
        <v>0</v>
      </c>
      <c r="BI880" s="980">
        <f t="shared" si="1016"/>
        <v>0</v>
      </c>
      <c r="BJ880" s="980">
        <f t="shared" si="1016"/>
        <v>16.660338750000001</v>
      </c>
      <c r="BK880" s="980">
        <f t="shared" si="1016"/>
        <v>66.641355000000004</v>
      </c>
      <c r="BL880" s="980">
        <f t="shared" si="1016"/>
        <v>66.641355000000004</v>
      </c>
    </row>
    <row r="881" spans="2:64" outlineLevel="1">
      <c r="B881" s="1529">
        <f t="shared" si="910"/>
        <v>0</v>
      </c>
      <c r="C881" s="942" t="str">
        <f t="shared" ref="C881:F881" si="1017">C534</f>
        <v>Met Server  DUB</v>
      </c>
      <c r="D881" s="942" t="str">
        <f t="shared" si="1017"/>
        <v>Met Server</v>
      </c>
      <c r="E881" s="942" t="str">
        <f t="shared" si="1017"/>
        <v>R016A</v>
      </c>
      <c r="F881" s="996" t="str">
        <f t="shared" si="1017"/>
        <v>2021-2024</v>
      </c>
      <c r="H881" s="942" t="s">
        <v>25</v>
      </c>
      <c r="J881" s="942" t="s">
        <v>64</v>
      </c>
      <c r="BB881" s="979"/>
      <c r="BC881" s="980"/>
      <c r="BD881" s="980"/>
      <c r="BE881" s="980"/>
      <c r="BF881" s="980"/>
      <c r="BG881" s="980"/>
      <c r="BH881" s="980">
        <f t="shared" ref="BH881:BL881" si="1018">BH534*$AY231</f>
        <v>0</v>
      </c>
      <c r="BI881" s="980">
        <f t="shared" si="1018"/>
        <v>16.660338750000001</v>
      </c>
      <c r="BJ881" s="980">
        <f t="shared" si="1018"/>
        <v>66.641355000000004</v>
      </c>
      <c r="BK881" s="980">
        <f t="shared" si="1018"/>
        <v>66.641355000000004</v>
      </c>
      <c r="BL881" s="980">
        <f t="shared" si="1018"/>
        <v>66.641355000000004</v>
      </c>
    </row>
    <row r="882" spans="2:64" outlineLevel="1">
      <c r="B882" s="1529">
        <f t="shared" si="910"/>
        <v>0</v>
      </c>
      <c r="C882" s="942" t="str">
        <f t="shared" ref="C882:F882" si="1019">C535</f>
        <v>Fire Safey Upgrade Works</v>
      </c>
      <c r="D882" s="942" t="str">
        <f t="shared" si="1019"/>
        <v>Fire Safey Upgrade Works</v>
      </c>
      <c r="E882" s="942" t="str">
        <f t="shared" si="1019"/>
        <v>T008</v>
      </c>
      <c r="F882" s="996" t="str">
        <f t="shared" si="1019"/>
        <v>2021-2024</v>
      </c>
      <c r="H882" s="942" t="s">
        <v>25</v>
      </c>
      <c r="J882" s="942" t="s">
        <v>64</v>
      </c>
      <c r="BB882" s="979"/>
      <c r="BC882" s="980"/>
      <c r="BD882" s="980"/>
      <c r="BE882" s="980"/>
      <c r="BF882" s="980"/>
      <c r="BG882" s="980"/>
      <c r="BH882" s="980">
        <f t="shared" ref="BH882:BL882" si="1020">BH535*$AY232</f>
        <v>0</v>
      </c>
      <c r="BI882" s="980">
        <f t="shared" si="1020"/>
        <v>0</v>
      </c>
      <c r="BJ882" s="980">
        <f t="shared" si="1020"/>
        <v>0</v>
      </c>
      <c r="BK882" s="980">
        <f t="shared" si="1020"/>
        <v>0</v>
      </c>
      <c r="BL882" s="980">
        <f t="shared" si="1020"/>
        <v>0</v>
      </c>
    </row>
    <row r="883" spans="2:64" outlineLevel="1">
      <c r="B883" s="1529">
        <f t="shared" si="910"/>
        <v>0</v>
      </c>
      <c r="C883" s="942" t="str">
        <f t="shared" ref="C883:F883" si="1021">C536</f>
        <v>Fire Safey Upgrade Works Dublin</v>
      </c>
      <c r="D883" s="942" t="str">
        <f t="shared" si="1021"/>
        <v>Fire Safey Upgrade Works</v>
      </c>
      <c r="E883" s="942" t="str">
        <f t="shared" si="1021"/>
        <v>T008A</v>
      </c>
      <c r="F883" s="996" t="str">
        <f t="shared" si="1021"/>
        <v>2021-2024</v>
      </c>
      <c r="H883" s="942" t="s">
        <v>25</v>
      </c>
      <c r="J883" s="942" t="s">
        <v>64</v>
      </c>
      <c r="BB883" s="979"/>
      <c r="BC883" s="980"/>
      <c r="BD883" s="980"/>
      <c r="BE883" s="980"/>
      <c r="BF883" s="980"/>
      <c r="BG883" s="980"/>
      <c r="BH883" s="980">
        <f t="shared" ref="BH883:BL883" si="1022">BH536*$AY233</f>
        <v>0</v>
      </c>
      <c r="BI883" s="980">
        <f t="shared" si="1022"/>
        <v>33.395502929743053</v>
      </c>
      <c r="BJ883" s="980">
        <f t="shared" si="1022"/>
        <v>130.59383723965743</v>
      </c>
      <c r="BK883" s="980">
        <f t="shared" si="1022"/>
        <v>135.01133723965739</v>
      </c>
      <c r="BL883" s="980">
        <f t="shared" si="1022"/>
        <v>135.01133723965739</v>
      </c>
    </row>
    <row r="884" spans="2:64" outlineLevel="1">
      <c r="B884" s="1529">
        <f t="shared" si="910"/>
        <v>0</v>
      </c>
      <c r="C884" s="942" t="str">
        <f t="shared" ref="C884:F884" si="1023">C537</f>
        <v>Fire Safey Upgrade Works Shannon</v>
      </c>
      <c r="D884" s="942" t="str">
        <f t="shared" si="1023"/>
        <v>Fire Safey Upgrade Works</v>
      </c>
      <c r="E884" s="942" t="str">
        <f t="shared" si="1023"/>
        <v>T008A</v>
      </c>
      <c r="F884" s="996" t="str">
        <f t="shared" si="1023"/>
        <v>2021-2024</v>
      </c>
      <c r="H884" s="942" t="s">
        <v>25</v>
      </c>
      <c r="J884" s="942" t="s">
        <v>64</v>
      </c>
      <c r="BB884" s="979"/>
      <c r="BC884" s="980"/>
      <c r="BD884" s="980"/>
      <c r="BE884" s="980"/>
      <c r="BF884" s="980"/>
      <c r="BG884" s="980"/>
      <c r="BH884" s="980">
        <f t="shared" ref="BH884:BL884" si="1024">BH537*$AY234</f>
        <v>0</v>
      </c>
      <c r="BI884" s="980">
        <f t="shared" si="1024"/>
        <v>28.012061306268997</v>
      </c>
      <c r="BJ884" s="980">
        <f t="shared" si="1024"/>
        <v>37.34941507502532</v>
      </c>
      <c r="BK884" s="980">
        <f t="shared" si="1024"/>
        <v>37.34941507502532</v>
      </c>
      <c r="BL884" s="980">
        <f t="shared" si="1024"/>
        <v>37.34941507502532</v>
      </c>
    </row>
    <row r="885" spans="2:64" outlineLevel="1">
      <c r="B885" s="1529">
        <f t="shared" si="910"/>
        <v>0</v>
      </c>
      <c r="C885" s="942" t="str">
        <f t="shared" ref="C885:F885" si="1025">C538</f>
        <v>Fire Safey Upgrade Works Cork</v>
      </c>
      <c r="D885" s="942" t="str">
        <f t="shared" si="1025"/>
        <v>Fire Safey Upgrade Works</v>
      </c>
      <c r="E885" s="942" t="str">
        <f t="shared" si="1025"/>
        <v>T008A</v>
      </c>
      <c r="F885" s="996" t="str">
        <f t="shared" si="1025"/>
        <v>2021-2024</v>
      </c>
      <c r="H885" s="942" t="s">
        <v>25</v>
      </c>
      <c r="J885" s="942" t="s">
        <v>64</v>
      </c>
      <c r="BB885" s="979"/>
      <c r="BC885" s="980"/>
      <c r="BD885" s="980"/>
      <c r="BE885" s="980"/>
      <c r="BF885" s="980"/>
      <c r="BG885" s="980"/>
      <c r="BH885" s="980">
        <f t="shared" ref="BH885:BL885" si="1026">BH538*$AY235</f>
        <v>0</v>
      </c>
      <c r="BI885" s="980">
        <f t="shared" si="1026"/>
        <v>2.0307516344426482</v>
      </c>
      <c r="BJ885" s="980">
        <f t="shared" si="1026"/>
        <v>9.9630065377705925</v>
      </c>
      <c r="BK885" s="980">
        <f t="shared" si="1026"/>
        <v>9.9630065377705925</v>
      </c>
      <c r="BL885" s="980">
        <f t="shared" si="1026"/>
        <v>9.9630065377705925</v>
      </c>
    </row>
    <row r="886" spans="2:64" outlineLevel="1">
      <c r="B886" s="1529">
        <f t="shared" si="910"/>
        <v>0</v>
      </c>
      <c r="C886" s="942" t="str">
        <f t="shared" ref="C886:F886" si="1027">C539</f>
        <v>IT Other Projects</v>
      </c>
      <c r="D886" s="942" t="str">
        <f t="shared" si="1027"/>
        <v>IT Other Projects</v>
      </c>
      <c r="E886" s="942" t="str">
        <f t="shared" si="1027"/>
        <v>RP3-ICTS-1</v>
      </c>
      <c r="F886" s="996" t="str">
        <f t="shared" si="1027"/>
        <v>2021-2024</v>
      </c>
      <c r="H886" s="942" t="s">
        <v>25</v>
      </c>
      <c r="J886" s="942" t="s">
        <v>64</v>
      </c>
      <c r="BB886" s="979"/>
      <c r="BC886" s="980"/>
      <c r="BD886" s="980"/>
      <c r="BE886" s="980"/>
      <c r="BF886" s="980"/>
      <c r="BG886" s="980"/>
      <c r="BH886" s="980">
        <f t="shared" ref="BH886:BL886" si="1028">BH539*$AY236</f>
        <v>0</v>
      </c>
      <c r="BI886" s="980">
        <f t="shared" si="1028"/>
        <v>0</v>
      </c>
      <c r="BJ886" s="980">
        <f t="shared" si="1028"/>
        <v>6.84375</v>
      </c>
      <c r="BK886" s="980">
        <f t="shared" si="1028"/>
        <v>50.1875</v>
      </c>
      <c r="BL886" s="980">
        <f t="shared" si="1028"/>
        <v>96.724999999999994</v>
      </c>
    </row>
    <row r="887" spans="2:64" outlineLevel="1">
      <c r="B887" s="1529">
        <f t="shared" si="910"/>
        <v>0</v>
      </c>
      <c r="C887" s="942" t="str">
        <f t="shared" ref="C887:F887" si="1029">C540</f>
        <v>Barco Screen Replacement - BCY</v>
      </c>
      <c r="D887" s="942" t="str">
        <f t="shared" si="1029"/>
        <v>Barco Screen Replacement</v>
      </c>
      <c r="E887" s="942" t="str">
        <f t="shared" si="1029"/>
        <v>RP3-SURV-4</v>
      </c>
      <c r="F887" s="996" t="str">
        <f t="shared" si="1029"/>
        <v>2021-2024</v>
      </c>
      <c r="H887" s="942" t="s">
        <v>25</v>
      </c>
      <c r="J887" s="942" t="s">
        <v>64</v>
      </c>
      <c r="BB887" s="979"/>
      <c r="BC887" s="980"/>
      <c r="BD887" s="980"/>
      <c r="BE887" s="980"/>
      <c r="BF887" s="980"/>
      <c r="BG887" s="980"/>
      <c r="BH887" s="980">
        <f t="shared" ref="BH887:BL887" si="1030">BH540*$AY237</f>
        <v>0</v>
      </c>
      <c r="BI887" s="980">
        <f t="shared" si="1030"/>
        <v>0</v>
      </c>
      <c r="BJ887" s="980">
        <f t="shared" si="1030"/>
        <v>0</v>
      </c>
      <c r="BK887" s="980">
        <f t="shared" si="1030"/>
        <v>18.28125</v>
      </c>
      <c r="BL887" s="980">
        <f t="shared" si="1030"/>
        <v>73.125</v>
      </c>
    </row>
    <row r="888" spans="2:64" outlineLevel="1">
      <c r="B888" s="1529">
        <f t="shared" si="910"/>
        <v>0</v>
      </c>
      <c r="C888" s="942" t="str">
        <f t="shared" ref="C888:F888" si="1031">C541</f>
        <v>Barco Screen Replacement - DAP</v>
      </c>
      <c r="D888" s="942" t="str">
        <f t="shared" si="1031"/>
        <v>Barco Screen Replacement</v>
      </c>
      <c r="E888" s="942" t="str">
        <f t="shared" si="1031"/>
        <v>RP3-SURV-4</v>
      </c>
      <c r="F888" s="996" t="str">
        <f t="shared" si="1031"/>
        <v>2021-2024</v>
      </c>
      <c r="H888" s="942" t="s">
        <v>25</v>
      </c>
      <c r="J888" s="942" t="s">
        <v>64</v>
      </c>
      <c r="BB888" s="979"/>
      <c r="BC888" s="980"/>
      <c r="BD888" s="980"/>
      <c r="BE888" s="980"/>
      <c r="BF888" s="980"/>
      <c r="BG888" s="980"/>
      <c r="BH888" s="980">
        <f t="shared" ref="BH888:BL888" si="1032">BH541*$AY238</f>
        <v>0</v>
      </c>
      <c r="BI888" s="980">
        <f t="shared" si="1032"/>
        <v>0</v>
      </c>
      <c r="BJ888" s="980">
        <f t="shared" si="1032"/>
        <v>0</v>
      </c>
      <c r="BK888" s="980">
        <f t="shared" si="1032"/>
        <v>0</v>
      </c>
      <c r="BL888" s="980">
        <f t="shared" si="1032"/>
        <v>9.84375</v>
      </c>
    </row>
    <row r="889" spans="2:64" outlineLevel="1">
      <c r="B889" s="1529">
        <f t="shared" si="910"/>
        <v>0</v>
      </c>
      <c r="C889" s="942" t="str">
        <f t="shared" ref="C889:F889" si="1033">C542</f>
        <v>Security Upgrades</v>
      </c>
      <c r="D889" s="942" t="str">
        <f t="shared" si="1033"/>
        <v>Security Upgrades</v>
      </c>
      <c r="E889" s="942" t="str">
        <f t="shared" si="1033"/>
        <v>RP3-PROP-2</v>
      </c>
      <c r="F889" s="996" t="str">
        <f t="shared" si="1033"/>
        <v>2021-2024</v>
      </c>
      <c r="H889" s="942" t="s">
        <v>25</v>
      </c>
      <c r="J889" s="942" t="s">
        <v>64</v>
      </c>
      <c r="BB889" s="979"/>
      <c r="BC889" s="980"/>
      <c r="BD889" s="980"/>
      <c r="BE889" s="980"/>
      <c r="BF889" s="980"/>
      <c r="BG889" s="980"/>
      <c r="BH889" s="980">
        <f t="shared" ref="BH889:BL889" si="1034">BH542*$AY239</f>
        <v>0</v>
      </c>
      <c r="BI889" s="980">
        <f t="shared" si="1034"/>
        <v>0</v>
      </c>
      <c r="BJ889" s="980">
        <f t="shared" si="1034"/>
        <v>0</v>
      </c>
      <c r="BK889" s="980">
        <f t="shared" si="1034"/>
        <v>0</v>
      </c>
      <c r="BL889" s="980">
        <f t="shared" si="1034"/>
        <v>0</v>
      </c>
    </row>
    <row r="890" spans="2:64" outlineLevel="1">
      <c r="B890" s="1529">
        <f t="shared" si="910"/>
        <v>0</v>
      </c>
      <c r="C890" s="942" t="str">
        <f t="shared" ref="C890:F890" si="1035">C543</f>
        <v>Security Upgrades Shannon En Route</v>
      </c>
      <c r="D890" s="942" t="str">
        <f t="shared" si="1035"/>
        <v>Security Upgrades</v>
      </c>
      <c r="E890" s="942" t="str">
        <f t="shared" si="1035"/>
        <v>RP3-PROP-2</v>
      </c>
      <c r="F890" s="996" t="str">
        <f t="shared" si="1035"/>
        <v>2021-2024</v>
      </c>
      <c r="H890" s="942" t="s">
        <v>25</v>
      </c>
      <c r="J890" s="942" t="s">
        <v>64</v>
      </c>
      <c r="BB890" s="979"/>
      <c r="BC890" s="980"/>
      <c r="BD890" s="980"/>
      <c r="BE890" s="980"/>
      <c r="BF890" s="980"/>
      <c r="BG890" s="980"/>
      <c r="BH890" s="980">
        <f t="shared" ref="BH890:BL890" si="1036">BH543*$AY240</f>
        <v>0</v>
      </c>
      <c r="BI890" s="980">
        <f t="shared" si="1036"/>
        <v>2.46</v>
      </c>
      <c r="BJ890" s="980">
        <f t="shared" si="1036"/>
        <v>12.540000000000001</v>
      </c>
      <c r="BK890" s="980">
        <f t="shared" si="1036"/>
        <v>26.040000000000003</v>
      </c>
      <c r="BL890" s="980">
        <f t="shared" si="1036"/>
        <v>26.040000000000003</v>
      </c>
    </row>
    <row r="891" spans="2:64" outlineLevel="1">
      <c r="B891" s="1529">
        <f t="shared" si="910"/>
        <v>0</v>
      </c>
      <c r="C891" s="942" t="str">
        <f t="shared" ref="C891:F891" si="1037">C544</f>
        <v>Security Upgrades Shannon Joint</v>
      </c>
      <c r="D891" s="942" t="str">
        <f t="shared" si="1037"/>
        <v>Security Upgrades</v>
      </c>
      <c r="E891" s="942" t="str">
        <f t="shared" si="1037"/>
        <v>RP3-PROP-2</v>
      </c>
      <c r="F891" s="996" t="str">
        <f t="shared" si="1037"/>
        <v>2021-2024</v>
      </c>
      <c r="H891" s="942" t="s">
        <v>25</v>
      </c>
      <c r="J891" s="942" t="s">
        <v>64</v>
      </c>
      <c r="BB891" s="979"/>
      <c r="BC891" s="980"/>
      <c r="BD891" s="980"/>
      <c r="BE891" s="980"/>
      <c r="BF891" s="980"/>
      <c r="BG891" s="980"/>
      <c r="BH891" s="980">
        <f t="shared" ref="BH891:BL891" si="1038">BH544*$AY241</f>
        <v>0</v>
      </c>
      <c r="BI891" s="980">
        <f t="shared" si="1038"/>
        <v>3.0333659999999996</v>
      </c>
      <c r="BJ891" s="980">
        <f t="shared" si="1038"/>
        <v>10.559981999999998</v>
      </c>
      <c r="BK891" s="980">
        <f t="shared" si="1038"/>
        <v>15.791232000000003</v>
      </c>
      <c r="BL891" s="980">
        <f t="shared" si="1038"/>
        <v>30.903732000000002</v>
      </c>
    </row>
    <row r="892" spans="2:64" outlineLevel="1">
      <c r="B892" s="1529">
        <f t="shared" ref="B892:B955" si="1039">B545</f>
        <v>0</v>
      </c>
      <c r="C892" s="942" t="str">
        <f t="shared" ref="C892:F892" si="1040">C545</f>
        <v>Security Upgrades Dublin Joint</v>
      </c>
      <c r="D892" s="942" t="str">
        <f t="shared" si="1040"/>
        <v>Security Upgrades</v>
      </c>
      <c r="E892" s="942" t="str">
        <f t="shared" si="1040"/>
        <v>RP3-PROP-2</v>
      </c>
      <c r="F892" s="996" t="str">
        <f t="shared" si="1040"/>
        <v>2021-2024</v>
      </c>
      <c r="H892" s="942" t="s">
        <v>25</v>
      </c>
      <c r="J892" s="942" t="s">
        <v>64</v>
      </c>
      <c r="BB892" s="979"/>
      <c r="BC892" s="980"/>
      <c r="BD892" s="980"/>
      <c r="BE892" s="980"/>
      <c r="BF892" s="980"/>
      <c r="BG892" s="980"/>
      <c r="BH892" s="980">
        <f t="shared" ref="BH892:BL892" si="1041">BH545*$AY242</f>
        <v>0</v>
      </c>
      <c r="BI892" s="980">
        <f t="shared" si="1041"/>
        <v>2.0812887</v>
      </c>
      <c r="BJ892" s="980">
        <f t="shared" si="1041"/>
        <v>10.626904800000002</v>
      </c>
      <c r="BK892" s="980">
        <f t="shared" si="1041"/>
        <v>18.648154800000004</v>
      </c>
      <c r="BL892" s="980">
        <f t="shared" si="1041"/>
        <v>24.925654799999997</v>
      </c>
    </row>
    <row r="893" spans="2:64" outlineLevel="1">
      <c r="B893" s="1529">
        <f t="shared" si="1039"/>
        <v>0</v>
      </c>
      <c r="C893" s="942" t="str">
        <f t="shared" ref="C893:F893" si="1042">C546</f>
        <v>Security Upgrades Dublin Terminal</v>
      </c>
      <c r="D893" s="942" t="str">
        <f t="shared" si="1042"/>
        <v>Security Upgrades</v>
      </c>
      <c r="E893" s="942" t="str">
        <f t="shared" si="1042"/>
        <v>RP3-PROP-2</v>
      </c>
      <c r="F893" s="996" t="str">
        <f t="shared" si="1042"/>
        <v>2021-2024</v>
      </c>
      <c r="H893" s="942" t="s">
        <v>25</v>
      </c>
      <c r="J893" s="942" t="s">
        <v>64</v>
      </c>
      <c r="BB893" s="979"/>
      <c r="BC893" s="980"/>
      <c r="BD893" s="980"/>
      <c r="BE893" s="980"/>
      <c r="BF893" s="980"/>
      <c r="BG893" s="980"/>
      <c r="BH893" s="980">
        <f t="shared" ref="BH893:BL893" si="1043">BH546*$AY243</f>
        <v>0</v>
      </c>
      <c r="BI893" s="980">
        <f t="shared" si="1043"/>
        <v>0</v>
      </c>
      <c r="BJ893" s="980">
        <f t="shared" si="1043"/>
        <v>0</v>
      </c>
      <c r="BK893" s="980">
        <f t="shared" si="1043"/>
        <v>0</v>
      </c>
      <c r="BL893" s="980">
        <f t="shared" si="1043"/>
        <v>0</v>
      </c>
    </row>
    <row r="894" spans="2:64" outlineLevel="1">
      <c r="B894" s="1529">
        <f t="shared" si="1039"/>
        <v>0</v>
      </c>
      <c r="C894" s="942" t="str">
        <f t="shared" ref="C894:F894" si="1044">C547</f>
        <v>Security Upgrades Cork Terminal</v>
      </c>
      <c r="D894" s="942" t="str">
        <f t="shared" si="1044"/>
        <v>Security Upgrades</v>
      </c>
      <c r="E894" s="942" t="str">
        <f t="shared" si="1044"/>
        <v>RP3-PROP-2</v>
      </c>
      <c r="F894" s="996" t="str">
        <f t="shared" si="1044"/>
        <v>2021-2024</v>
      </c>
      <c r="H894" s="942" t="s">
        <v>25</v>
      </c>
      <c r="J894" s="942" t="s">
        <v>64</v>
      </c>
      <c r="BB894" s="979"/>
      <c r="BC894" s="980"/>
      <c r="BD894" s="980"/>
      <c r="BE894" s="980"/>
      <c r="BF894" s="980"/>
      <c r="BG894" s="980"/>
      <c r="BH894" s="980">
        <f t="shared" ref="BH894:BL894" si="1045">BH547*$AY244</f>
        <v>0</v>
      </c>
      <c r="BI894" s="980">
        <f t="shared" si="1045"/>
        <v>0</v>
      </c>
      <c r="BJ894" s="980">
        <f t="shared" si="1045"/>
        <v>0</v>
      </c>
      <c r="BK894" s="980">
        <f t="shared" si="1045"/>
        <v>0</v>
      </c>
      <c r="BL894" s="980">
        <f t="shared" si="1045"/>
        <v>0</v>
      </c>
    </row>
    <row r="895" spans="2:64" outlineLevel="1">
      <c r="B895" s="1529">
        <f t="shared" si="1039"/>
        <v>0</v>
      </c>
      <c r="C895" s="942" t="str">
        <f t="shared" ref="C895:F895" si="1046">C548</f>
        <v>Security Upgrades HQ Joint</v>
      </c>
      <c r="D895" s="942" t="str">
        <f t="shared" si="1046"/>
        <v>Security Upgrades</v>
      </c>
      <c r="E895" s="942" t="str">
        <f t="shared" si="1046"/>
        <v>RP3-PROP-2</v>
      </c>
      <c r="F895" s="996" t="str">
        <f t="shared" si="1046"/>
        <v>2021-2024</v>
      </c>
      <c r="H895" s="942" t="s">
        <v>25</v>
      </c>
      <c r="J895" s="942" t="s">
        <v>64</v>
      </c>
      <c r="BB895" s="979"/>
      <c r="BC895" s="980"/>
      <c r="BD895" s="980"/>
      <c r="BE895" s="980"/>
      <c r="BF895" s="980"/>
      <c r="BG895" s="980"/>
      <c r="BH895" s="980">
        <f t="shared" ref="BH895:BL895" si="1047">BH548*$AY245</f>
        <v>0</v>
      </c>
      <c r="BI895" s="980">
        <f t="shared" si="1047"/>
        <v>0</v>
      </c>
      <c r="BJ895" s="980">
        <f t="shared" si="1047"/>
        <v>0</v>
      </c>
      <c r="BK895" s="980">
        <f t="shared" si="1047"/>
        <v>4.5259999999999998</v>
      </c>
      <c r="BL895" s="980">
        <f t="shared" si="1047"/>
        <v>4.5259999999999998</v>
      </c>
    </row>
    <row r="896" spans="2:64" outlineLevel="1">
      <c r="B896" s="1529">
        <f t="shared" si="1039"/>
        <v>0</v>
      </c>
      <c r="C896" s="942" t="str">
        <f t="shared" ref="C896:F896" si="1048">C549</f>
        <v>Rostering project</v>
      </c>
      <c r="D896" s="942" t="str">
        <f t="shared" si="1048"/>
        <v>Rostering project</v>
      </c>
      <c r="E896" s="942" t="str">
        <f t="shared" si="1048"/>
        <v>S027</v>
      </c>
      <c r="F896" s="996" t="str">
        <f t="shared" si="1048"/>
        <v>2021-2024</v>
      </c>
      <c r="H896" s="942" t="s">
        <v>25</v>
      </c>
      <c r="J896" s="942" t="s">
        <v>64</v>
      </c>
      <c r="BB896" s="979"/>
      <c r="BC896" s="980"/>
      <c r="BD896" s="980"/>
      <c r="BE896" s="980"/>
      <c r="BF896" s="980"/>
      <c r="BG896" s="980"/>
      <c r="BH896" s="980">
        <f t="shared" ref="BH896:BL896" si="1049">BH549*$AY246</f>
        <v>0</v>
      </c>
      <c r="BI896" s="980">
        <f t="shared" si="1049"/>
        <v>0</v>
      </c>
      <c r="BJ896" s="980">
        <f t="shared" si="1049"/>
        <v>48.75</v>
      </c>
      <c r="BK896" s="980">
        <f t="shared" si="1049"/>
        <v>97.5</v>
      </c>
      <c r="BL896" s="980">
        <f t="shared" si="1049"/>
        <v>97.5</v>
      </c>
    </row>
    <row r="897" spans="2:64" outlineLevel="1">
      <c r="B897" s="1529">
        <f t="shared" si="1039"/>
        <v>0</v>
      </c>
      <c r="C897" s="942" t="str">
        <f t="shared" ref="C897:F897" si="1050">C550</f>
        <v>New Tower Simulator Dublin IATS</v>
      </c>
      <c r="D897" s="942" t="str">
        <f t="shared" si="1050"/>
        <v>New Tower Simulator Dublin IATS</v>
      </c>
      <c r="E897" s="942" t="str">
        <f t="shared" si="1050"/>
        <v>R017</v>
      </c>
      <c r="F897" s="996" t="str">
        <f t="shared" si="1050"/>
        <v>2021-2024</v>
      </c>
      <c r="H897" s="942" t="s">
        <v>25</v>
      </c>
      <c r="J897" s="942" t="s">
        <v>64</v>
      </c>
      <c r="BB897" s="979"/>
      <c r="BC897" s="980"/>
      <c r="BD897" s="980"/>
      <c r="BE897" s="980"/>
      <c r="BF897" s="980"/>
      <c r="BG897" s="980"/>
      <c r="BH897" s="980">
        <f t="shared" ref="BH897:BL897" si="1051">BH550*$AY247</f>
        <v>0</v>
      </c>
      <c r="BI897" s="980">
        <f t="shared" si="1051"/>
        <v>0</v>
      </c>
      <c r="BJ897" s="980">
        <f t="shared" si="1051"/>
        <v>0</v>
      </c>
      <c r="BK897" s="980">
        <f t="shared" si="1051"/>
        <v>0</v>
      </c>
      <c r="BL897" s="980">
        <f t="shared" si="1051"/>
        <v>0</v>
      </c>
    </row>
    <row r="898" spans="2:64" outlineLevel="1">
      <c r="B898" s="1529">
        <f t="shared" si="1039"/>
        <v>0</v>
      </c>
      <c r="C898" s="942" t="str">
        <f t="shared" ref="C898:F898" si="1052">C551</f>
        <v>EDISON Core Network &amp; Cyber Security</v>
      </c>
      <c r="D898" s="942" t="str">
        <f t="shared" si="1052"/>
        <v>EDISON Core Network &amp; Cyber Security</v>
      </c>
      <c r="E898" s="942" t="str">
        <f t="shared" si="1052"/>
        <v>S007</v>
      </c>
      <c r="F898" s="996" t="str">
        <f t="shared" si="1052"/>
        <v>2021-2024</v>
      </c>
      <c r="H898" s="942" t="s">
        <v>25</v>
      </c>
      <c r="J898" s="942" t="s">
        <v>64</v>
      </c>
      <c r="BB898" s="979"/>
      <c r="BC898" s="980"/>
      <c r="BD898" s="980"/>
      <c r="BE898" s="980"/>
      <c r="BF898" s="980"/>
      <c r="BG898" s="980"/>
      <c r="BH898" s="980">
        <f t="shared" ref="BH898:BL898" si="1053">BH551*$AY248</f>
        <v>0</v>
      </c>
      <c r="BI898" s="980">
        <f t="shared" si="1053"/>
        <v>0</v>
      </c>
      <c r="BJ898" s="980">
        <f t="shared" si="1053"/>
        <v>37.217929500000011</v>
      </c>
      <c r="BK898" s="980">
        <f t="shared" si="1053"/>
        <v>74.435859000000022</v>
      </c>
      <c r="BL898" s="980">
        <f t="shared" si="1053"/>
        <v>74.435859000000022</v>
      </c>
    </row>
    <row r="899" spans="2:64" outlineLevel="1">
      <c r="B899" s="1529">
        <f t="shared" si="1039"/>
        <v>0</v>
      </c>
      <c r="C899" s="942" t="str">
        <f t="shared" ref="C899:F899" si="1054">C552</f>
        <v>Chiller and AHU Replacement Dublin</v>
      </c>
      <c r="D899" s="942" t="str">
        <f t="shared" si="1054"/>
        <v>Chiller and AHU Replacement Dublin</v>
      </c>
      <c r="E899" s="942" t="str">
        <f t="shared" si="1054"/>
        <v>T014</v>
      </c>
      <c r="F899" s="996" t="str">
        <f t="shared" si="1054"/>
        <v>2021-2024</v>
      </c>
      <c r="H899" s="942" t="s">
        <v>25</v>
      </c>
      <c r="J899" s="942" t="s">
        <v>64</v>
      </c>
      <c r="BB899" s="979"/>
      <c r="BC899" s="980"/>
      <c r="BD899" s="980"/>
      <c r="BE899" s="980"/>
      <c r="BF899" s="980"/>
      <c r="BG899" s="980"/>
      <c r="BH899" s="980">
        <f t="shared" ref="BH899:BL899" si="1055">BH552*$AY249</f>
        <v>0</v>
      </c>
      <c r="BI899" s="980">
        <f t="shared" si="1055"/>
        <v>8.5630420000000029</v>
      </c>
      <c r="BJ899" s="980">
        <f t="shared" si="1055"/>
        <v>37.526084000000004</v>
      </c>
      <c r="BK899" s="980">
        <f t="shared" si="1055"/>
        <v>37.526084000000004</v>
      </c>
      <c r="BL899" s="980">
        <f t="shared" si="1055"/>
        <v>37.526084000000004</v>
      </c>
    </row>
    <row r="900" spans="2:64" outlineLevel="1">
      <c r="B900" s="1529">
        <f t="shared" si="1039"/>
        <v>0</v>
      </c>
      <c r="C900" s="942" t="str">
        <f t="shared" ref="C900:F900" si="1056">C553</f>
        <v>U023 2.6 GHz Filters (SHN)</v>
      </c>
      <c r="D900" s="942" t="str">
        <f t="shared" si="1056"/>
        <v>U023 2.6 GHz Filters</v>
      </c>
      <c r="E900" s="942" t="str">
        <f t="shared" si="1056"/>
        <v>U023</v>
      </c>
      <c r="F900" s="996" t="str">
        <f t="shared" si="1056"/>
        <v>2021-2024</v>
      </c>
      <c r="H900" s="942" t="s">
        <v>25</v>
      </c>
      <c r="J900" s="942" t="s">
        <v>64</v>
      </c>
      <c r="BB900" s="979"/>
      <c r="BC900" s="980"/>
      <c r="BD900" s="980"/>
      <c r="BE900" s="980"/>
      <c r="BF900" s="980"/>
      <c r="BG900" s="980"/>
      <c r="BH900" s="980">
        <f t="shared" ref="BH900:BL900" si="1057">BH553*$AY250</f>
        <v>0</v>
      </c>
      <c r="BI900" s="980">
        <f t="shared" si="1057"/>
        <v>5.625</v>
      </c>
      <c r="BJ900" s="980">
        <f t="shared" si="1057"/>
        <v>22.5</v>
      </c>
      <c r="BK900" s="980">
        <f t="shared" si="1057"/>
        <v>22.5</v>
      </c>
      <c r="BL900" s="980">
        <f t="shared" si="1057"/>
        <v>22.5</v>
      </c>
    </row>
    <row r="901" spans="2:64" outlineLevel="1">
      <c r="B901" s="1529">
        <f t="shared" si="1039"/>
        <v>0</v>
      </c>
      <c r="C901" s="942" t="str">
        <f t="shared" ref="C901:F901" si="1058">C554</f>
        <v>U023 2.6 GHz Filters (CRK)</v>
      </c>
      <c r="D901" s="942" t="str">
        <f t="shared" si="1058"/>
        <v>U023 2.6 GHz Filters</v>
      </c>
      <c r="E901" s="942" t="str">
        <f t="shared" si="1058"/>
        <v>U023A</v>
      </c>
      <c r="F901" s="996" t="str">
        <f t="shared" si="1058"/>
        <v>2021-2024</v>
      </c>
      <c r="H901" s="942" t="s">
        <v>25</v>
      </c>
      <c r="J901" s="942" t="s">
        <v>64</v>
      </c>
      <c r="BB901" s="979"/>
      <c r="BC901" s="980"/>
      <c r="BD901" s="980"/>
      <c r="BE901" s="980"/>
      <c r="BF901" s="980"/>
      <c r="BG901" s="980"/>
      <c r="BH901" s="980">
        <f t="shared" ref="BH901:BL901" si="1059">BH554*$AY251</f>
        <v>0</v>
      </c>
      <c r="BI901" s="980">
        <f t="shared" si="1059"/>
        <v>3.75</v>
      </c>
      <c r="BJ901" s="980">
        <f t="shared" si="1059"/>
        <v>15</v>
      </c>
      <c r="BK901" s="980">
        <f t="shared" si="1059"/>
        <v>15</v>
      </c>
      <c r="BL901" s="980">
        <f t="shared" si="1059"/>
        <v>15</v>
      </c>
    </row>
    <row r="902" spans="2:64" outlineLevel="1">
      <c r="B902" s="1529">
        <f t="shared" si="1039"/>
        <v>0</v>
      </c>
      <c r="C902" s="942" t="str">
        <f t="shared" ref="C902:F902" si="1060">C555</f>
        <v>U023 2.6 GHz Filters (DUB)</v>
      </c>
      <c r="D902" s="942" t="str">
        <f t="shared" si="1060"/>
        <v>U023 2.6 GHz Filters</v>
      </c>
      <c r="E902" s="942" t="str">
        <f t="shared" si="1060"/>
        <v>U023A</v>
      </c>
      <c r="F902" s="996" t="str">
        <f t="shared" si="1060"/>
        <v>2021-2024</v>
      </c>
      <c r="H902" s="942" t="s">
        <v>25</v>
      </c>
      <c r="J902" s="942" t="s">
        <v>64</v>
      </c>
      <c r="BB902" s="979"/>
      <c r="BC902" s="980"/>
      <c r="BD902" s="980"/>
      <c r="BE902" s="980"/>
      <c r="BF902" s="980"/>
      <c r="BG902" s="980"/>
      <c r="BH902" s="980">
        <f t="shared" ref="BH902:BL902" si="1061">BH555*$AY252</f>
        <v>0</v>
      </c>
      <c r="BI902" s="980">
        <f t="shared" si="1061"/>
        <v>0</v>
      </c>
      <c r="BJ902" s="980">
        <f t="shared" si="1061"/>
        <v>22.5</v>
      </c>
      <c r="BK902" s="980">
        <f t="shared" si="1061"/>
        <v>22.5</v>
      </c>
      <c r="BL902" s="980">
        <f t="shared" si="1061"/>
        <v>22.5</v>
      </c>
    </row>
    <row r="903" spans="2:64" outlineLevel="1">
      <c r="B903" s="1529">
        <f t="shared" si="1039"/>
        <v>0</v>
      </c>
      <c r="C903" s="942" t="str">
        <f t="shared" ref="C903:F903" si="1062">C556</f>
        <v>SIEM &amp; SOC Software</v>
      </c>
      <c r="D903" s="942" t="str">
        <f t="shared" si="1062"/>
        <v>SIEM &amp; SOC Software</v>
      </c>
      <c r="E903" s="942" t="str">
        <f t="shared" si="1062"/>
        <v>U019</v>
      </c>
      <c r="F903" s="996" t="str">
        <f t="shared" si="1062"/>
        <v>2021-2024</v>
      </c>
      <c r="H903" s="942" t="s">
        <v>25</v>
      </c>
      <c r="J903" s="942" t="s">
        <v>64</v>
      </c>
      <c r="BB903" s="979"/>
      <c r="BC903" s="980"/>
      <c r="BD903" s="980"/>
      <c r="BE903" s="980"/>
      <c r="BF903" s="980"/>
      <c r="BG903" s="980"/>
      <c r="BH903" s="980">
        <f t="shared" ref="BH903:BL903" si="1063">BH556*$AY253</f>
        <v>0</v>
      </c>
      <c r="BI903" s="980">
        <f t="shared" si="1063"/>
        <v>0</v>
      </c>
      <c r="BJ903" s="980">
        <f t="shared" si="1063"/>
        <v>58.4</v>
      </c>
      <c r="BK903" s="980">
        <f t="shared" si="1063"/>
        <v>77.866666666666674</v>
      </c>
      <c r="BL903" s="980">
        <f t="shared" si="1063"/>
        <v>97.333333333333343</v>
      </c>
    </row>
    <row r="904" spans="2:64" outlineLevel="1">
      <c r="B904" s="1529">
        <f t="shared" si="1039"/>
        <v>0</v>
      </c>
      <c r="C904" s="942" t="str">
        <f t="shared" ref="C904:F904" si="1064">C557</f>
        <v>Aireon Infrastructure</v>
      </c>
      <c r="D904" s="942" t="str">
        <f t="shared" si="1064"/>
        <v>Aireon Infrastructure</v>
      </c>
      <c r="E904" s="942" t="str">
        <f t="shared" si="1064"/>
        <v>Q002</v>
      </c>
      <c r="F904" s="996" t="str">
        <f t="shared" si="1064"/>
        <v>2021-2024</v>
      </c>
      <c r="H904" s="942" t="s">
        <v>25</v>
      </c>
      <c r="J904" s="942" t="s">
        <v>64</v>
      </c>
      <c r="BB904" s="979"/>
      <c r="BC904" s="980"/>
      <c r="BD904" s="980"/>
      <c r="BE904" s="980"/>
      <c r="BF904" s="980"/>
      <c r="BG904" s="980"/>
      <c r="BH904" s="980">
        <f t="shared" ref="BH904:BL904" si="1065">BH557*$AY254</f>
        <v>0</v>
      </c>
      <c r="BI904" s="980">
        <f t="shared" si="1065"/>
        <v>4.5</v>
      </c>
      <c r="BJ904" s="980">
        <f t="shared" si="1065"/>
        <v>24.30833475</v>
      </c>
      <c r="BK904" s="980">
        <f t="shared" si="1065"/>
        <v>79.233339000000001</v>
      </c>
      <c r="BL904" s="980">
        <f t="shared" si="1065"/>
        <v>79.233339000000001</v>
      </c>
    </row>
    <row r="905" spans="2:64" outlineLevel="1">
      <c r="B905" s="1529">
        <f t="shared" si="1039"/>
        <v>0</v>
      </c>
      <c r="C905" s="942" t="str">
        <f t="shared" ref="C905:F905" si="1066">C558</f>
        <v>Fire supression system</v>
      </c>
      <c r="D905" s="942" t="str">
        <f t="shared" si="1066"/>
        <v>Fire supression system</v>
      </c>
      <c r="E905" s="942" t="str">
        <f t="shared" si="1066"/>
        <v>U015</v>
      </c>
      <c r="F905" s="996" t="str">
        <f t="shared" si="1066"/>
        <v>2021-2024</v>
      </c>
      <c r="H905" s="942" t="s">
        <v>25</v>
      </c>
      <c r="J905" s="942" t="s">
        <v>64</v>
      </c>
      <c r="BB905" s="979"/>
      <c r="BC905" s="980"/>
      <c r="BD905" s="980"/>
      <c r="BE905" s="980"/>
      <c r="BF905" s="980"/>
      <c r="BG905" s="980"/>
      <c r="BH905" s="980">
        <f t="shared" ref="BH905:BL905" si="1067">BH558*$AY255</f>
        <v>0</v>
      </c>
      <c r="BI905" s="980">
        <f t="shared" si="1067"/>
        <v>0</v>
      </c>
      <c r="BJ905" s="980">
        <f t="shared" si="1067"/>
        <v>0</v>
      </c>
      <c r="BK905" s="980">
        <f t="shared" si="1067"/>
        <v>0</v>
      </c>
      <c r="BL905" s="980">
        <f t="shared" si="1067"/>
        <v>0</v>
      </c>
    </row>
    <row r="906" spans="2:64" outlineLevel="1">
      <c r="B906" s="1529">
        <f t="shared" si="1039"/>
        <v>0</v>
      </c>
      <c r="C906" s="942" t="str">
        <f t="shared" ref="C906:F906" si="1068">C559</f>
        <v>Fire suppression system - Woodcock Hill</v>
      </c>
      <c r="D906" s="942" t="str">
        <f t="shared" si="1068"/>
        <v>Fire supression system</v>
      </c>
      <c r="E906" s="942" t="str">
        <f t="shared" si="1068"/>
        <v>U015A</v>
      </c>
      <c r="F906" s="996" t="str">
        <f t="shared" si="1068"/>
        <v>2021-2024</v>
      </c>
      <c r="H906" s="942" t="s">
        <v>25</v>
      </c>
      <c r="J906" s="942" t="s">
        <v>64</v>
      </c>
      <c r="BB906" s="979"/>
      <c r="BC906" s="980"/>
      <c r="BD906" s="980"/>
      <c r="BE906" s="980"/>
      <c r="BF906" s="980"/>
      <c r="BG906" s="980"/>
      <c r="BH906" s="980">
        <f t="shared" ref="BH906:BL906" si="1069">BH559*$AY256</f>
        <v>0</v>
      </c>
      <c r="BI906" s="980">
        <f t="shared" si="1069"/>
        <v>0.46666666666666667</v>
      </c>
      <c r="BJ906" s="980">
        <f t="shared" si="1069"/>
        <v>8.2666666666666675</v>
      </c>
      <c r="BK906" s="980">
        <f t="shared" si="1069"/>
        <v>8.2666666666666675</v>
      </c>
      <c r="BL906" s="980">
        <f t="shared" si="1069"/>
        <v>8.2666666666666675</v>
      </c>
    </row>
    <row r="907" spans="2:64" outlineLevel="1">
      <c r="B907" s="1529">
        <f t="shared" si="1039"/>
        <v>0</v>
      </c>
      <c r="C907" s="942" t="str">
        <f t="shared" ref="C907:F907" si="1070">C560</f>
        <v>Fire suppression system - Mt Gabriel</v>
      </c>
      <c r="D907" s="942" t="str">
        <f t="shared" si="1070"/>
        <v>Fire supression system</v>
      </c>
      <c r="E907" s="942" t="str">
        <f t="shared" si="1070"/>
        <v>U015A</v>
      </c>
      <c r="F907" s="996" t="str">
        <f t="shared" si="1070"/>
        <v>2021-2024</v>
      </c>
      <c r="H907" s="942" t="s">
        <v>25</v>
      </c>
      <c r="J907" s="942" t="s">
        <v>64</v>
      </c>
      <c r="BB907" s="979"/>
      <c r="BC907" s="980"/>
      <c r="BD907" s="980"/>
      <c r="BE907" s="980"/>
      <c r="BF907" s="980"/>
      <c r="BG907" s="980"/>
      <c r="BH907" s="980">
        <f t="shared" ref="BH907:BL907" si="1071">BH560*$AY257</f>
        <v>0</v>
      </c>
      <c r="BI907" s="980">
        <f t="shared" si="1071"/>
        <v>0.46666666666666667</v>
      </c>
      <c r="BJ907" s="980">
        <f t="shared" si="1071"/>
        <v>8.2666666666666675</v>
      </c>
      <c r="BK907" s="980">
        <f t="shared" si="1071"/>
        <v>8.2666666666666675</v>
      </c>
      <c r="BL907" s="980">
        <f t="shared" si="1071"/>
        <v>8.2666666666666675</v>
      </c>
    </row>
    <row r="908" spans="2:64" outlineLevel="1">
      <c r="B908" s="1529">
        <f t="shared" si="1039"/>
        <v>0</v>
      </c>
      <c r="C908" s="942" t="str">
        <f t="shared" ref="C908:F908" si="1072">C561</f>
        <v>Fire suppression system - Dooncarton</v>
      </c>
      <c r="D908" s="942" t="str">
        <f t="shared" si="1072"/>
        <v>Fire supression system</v>
      </c>
      <c r="E908" s="942" t="str">
        <f t="shared" si="1072"/>
        <v>U015A</v>
      </c>
      <c r="F908" s="996" t="str">
        <f t="shared" si="1072"/>
        <v>2021-2024</v>
      </c>
      <c r="H908" s="942" t="s">
        <v>25</v>
      </c>
      <c r="J908" s="942" t="s">
        <v>64</v>
      </c>
      <c r="BB908" s="979"/>
      <c r="BC908" s="980"/>
      <c r="BD908" s="980"/>
      <c r="BE908" s="980"/>
      <c r="BF908" s="980"/>
      <c r="BG908" s="980"/>
      <c r="BH908" s="980">
        <f t="shared" ref="BH908:BL908" si="1073">BH561*$AY258</f>
        <v>0</v>
      </c>
      <c r="BI908" s="980">
        <f t="shared" si="1073"/>
        <v>0.23333333333333334</v>
      </c>
      <c r="BJ908" s="980">
        <f t="shared" si="1073"/>
        <v>4.1333333333333337</v>
      </c>
      <c r="BK908" s="980">
        <f t="shared" si="1073"/>
        <v>4.1333333333333337</v>
      </c>
      <c r="BL908" s="980">
        <f t="shared" si="1073"/>
        <v>4.1333333333333337</v>
      </c>
    </row>
    <row r="909" spans="2:64" outlineLevel="1">
      <c r="B909" s="1529">
        <f t="shared" si="1039"/>
        <v>0</v>
      </c>
      <c r="C909" s="942" t="str">
        <f t="shared" ref="C909:F909" si="1074">C562</f>
        <v>Fire suppression system - Malin Head</v>
      </c>
      <c r="D909" s="942" t="str">
        <f t="shared" si="1074"/>
        <v>Fire supression system</v>
      </c>
      <c r="E909" s="942" t="str">
        <f t="shared" si="1074"/>
        <v>U015A</v>
      </c>
      <c r="F909" s="996" t="str">
        <f t="shared" si="1074"/>
        <v>2021-2024</v>
      </c>
      <c r="H909" s="942" t="s">
        <v>25</v>
      </c>
      <c r="J909" s="942" t="s">
        <v>64</v>
      </c>
      <c r="BB909" s="979"/>
      <c r="BC909" s="980"/>
      <c r="BD909" s="980"/>
      <c r="BE909" s="980"/>
      <c r="BF909" s="980"/>
      <c r="BG909" s="980"/>
      <c r="BH909" s="980">
        <f t="shared" ref="BH909:BL909" si="1075">BH562*$AY259</f>
        <v>0</v>
      </c>
      <c r="BI909" s="980">
        <f t="shared" si="1075"/>
        <v>2.0666666666666669</v>
      </c>
      <c r="BJ909" s="980">
        <f t="shared" si="1075"/>
        <v>4.1333333333333337</v>
      </c>
      <c r="BK909" s="980">
        <f t="shared" si="1075"/>
        <v>4.1333333333333337</v>
      </c>
      <c r="BL909" s="980">
        <f t="shared" si="1075"/>
        <v>4.1333333333333337</v>
      </c>
    </row>
    <row r="910" spans="2:64" outlineLevel="1">
      <c r="B910" s="1529">
        <f t="shared" si="1039"/>
        <v>0</v>
      </c>
      <c r="C910" s="942" t="str">
        <f t="shared" ref="C910:F910" si="1076">C563</f>
        <v>Fire suppression system - Shannon Radar</v>
      </c>
      <c r="D910" s="942" t="str">
        <f t="shared" si="1076"/>
        <v>Fire supression system</v>
      </c>
      <c r="E910" s="942" t="str">
        <f t="shared" si="1076"/>
        <v>U015A</v>
      </c>
      <c r="F910" s="996" t="str">
        <f t="shared" si="1076"/>
        <v>2021-2024</v>
      </c>
      <c r="H910" s="942" t="s">
        <v>25</v>
      </c>
      <c r="J910" s="942" t="s">
        <v>64</v>
      </c>
      <c r="BB910" s="979"/>
      <c r="BC910" s="980"/>
      <c r="BD910" s="980"/>
      <c r="BE910" s="980"/>
      <c r="BF910" s="980"/>
      <c r="BG910" s="980"/>
      <c r="BH910" s="980">
        <f t="shared" ref="BH910:BL910" si="1077">BH563*$AY260</f>
        <v>0</v>
      </c>
      <c r="BI910" s="980">
        <f t="shared" si="1077"/>
        <v>1.5500000000000003</v>
      </c>
      <c r="BJ910" s="980">
        <f t="shared" si="1077"/>
        <v>3.1000000000000005</v>
      </c>
      <c r="BK910" s="980">
        <f t="shared" si="1077"/>
        <v>3.1000000000000005</v>
      </c>
      <c r="BL910" s="980">
        <f t="shared" si="1077"/>
        <v>3.1000000000000005</v>
      </c>
    </row>
    <row r="911" spans="2:64" outlineLevel="1">
      <c r="B911" s="1529">
        <f t="shared" si="1039"/>
        <v>0</v>
      </c>
      <c r="C911" s="942" t="str">
        <f t="shared" ref="C911:F911" si="1078">C564</f>
        <v>Fire suppression system - Dublin Radar</v>
      </c>
      <c r="D911" s="942" t="str">
        <f t="shared" si="1078"/>
        <v>Fire supression system</v>
      </c>
      <c r="E911" s="942" t="str">
        <f t="shared" si="1078"/>
        <v>U015A</v>
      </c>
      <c r="F911" s="996" t="str">
        <f t="shared" si="1078"/>
        <v>2021-2024</v>
      </c>
      <c r="H911" s="942" t="s">
        <v>25</v>
      </c>
      <c r="J911" s="942" t="s">
        <v>64</v>
      </c>
      <c r="BB911" s="979"/>
      <c r="BC911" s="980"/>
      <c r="BD911" s="980"/>
      <c r="BE911" s="980"/>
      <c r="BF911" s="980"/>
      <c r="BG911" s="980"/>
      <c r="BH911" s="980">
        <f t="shared" ref="BH911:BL911" si="1079">BH564*$AY261</f>
        <v>0</v>
      </c>
      <c r="BI911" s="980">
        <f t="shared" si="1079"/>
        <v>0</v>
      </c>
      <c r="BJ911" s="980">
        <f t="shared" si="1079"/>
        <v>0</v>
      </c>
      <c r="BK911" s="980">
        <f t="shared" si="1079"/>
        <v>0.77500000000000013</v>
      </c>
      <c r="BL911" s="980">
        <f t="shared" si="1079"/>
        <v>4.0500000000000007</v>
      </c>
    </row>
    <row r="912" spans="2:64" outlineLevel="1">
      <c r="B912" s="1529">
        <f t="shared" si="1039"/>
        <v>0</v>
      </c>
      <c r="C912" s="942" t="str">
        <f t="shared" ref="C912:F912" si="1080">C565</f>
        <v>Cyber Security / Management</v>
      </c>
      <c r="D912" s="942" t="str">
        <f t="shared" si="1080"/>
        <v>Cyber Security / Management</v>
      </c>
      <c r="E912" s="942" t="str">
        <f t="shared" si="1080"/>
        <v>T001</v>
      </c>
      <c r="F912" s="996" t="str">
        <f t="shared" si="1080"/>
        <v>2021-2024</v>
      </c>
      <c r="H912" s="942" t="s">
        <v>25</v>
      </c>
      <c r="J912" s="942" t="s">
        <v>64</v>
      </c>
      <c r="BB912" s="979"/>
      <c r="BC912" s="980"/>
      <c r="BD912" s="980"/>
      <c r="BE912" s="980"/>
      <c r="BF912" s="980"/>
      <c r="BG912" s="980"/>
      <c r="BH912" s="980">
        <f t="shared" ref="BH912:BL912" si="1081">BH565*$AY262</f>
        <v>0</v>
      </c>
      <c r="BI912" s="980">
        <f t="shared" si="1081"/>
        <v>0</v>
      </c>
      <c r="BJ912" s="980">
        <f t="shared" si="1081"/>
        <v>0</v>
      </c>
      <c r="BK912" s="980">
        <f t="shared" si="1081"/>
        <v>52.123875000000005</v>
      </c>
      <c r="BL912" s="980">
        <f t="shared" si="1081"/>
        <v>52.123875000000005</v>
      </c>
    </row>
    <row r="913" spans="2:64" outlineLevel="1">
      <c r="B913" s="1529">
        <f t="shared" si="1039"/>
        <v>0</v>
      </c>
      <c r="C913" s="942" t="str">
        <f t="shared" ref="C913:F913" si="1082">C566</f>
        <v>ICT Infrastructure</v>
      </c>
      <c r="D913" s="942" t="str">
        <f t="shared" si="1082"/>
        <v>ICT Infrastructure</v>
      </c>
      <c r="E913" s="942" t="str">
        <f t="shared" si="1082"/>
        <v>U020</v>
      </c>
      <c r="F913" s="996" t="str">
        <f t="shared" si="1082"/>
        <v>2021-2024</v>
      </c>
      <c r="H913" s="942" t="s">
        <v>25</v>
      </c>
      <c r="J913" s="942" t="s">
        <v>64</v>
      </c>
      <c r="BB913" s="979"/>
      <c r="BC913" s="980"/>
      <c r="BD913" s="980"/>
      <c r="BE913" s="980"/>
      <c r="BF913" s="980"/>
      <c r="BG913" s="980"/>
      <c r="BH913" s="980">
        <f t="shared" ref="BH913:BL913" si="1083">BH566*$AY263</f>
        <v>0</v>
      </c>
      <c r="BI913" s="980">
        <f t="shared" si="1083"/>
        <v>0</v>
      </c>
      <c r="BJ913" s="980">
        <f t="shared" si="1083"/>
        <v>53.533333333333331</v>
      </c>
      <c r="BK913" s="980">
        <f t="shared" si="1083"/>
        <v>82.733333333333334</v>
      </c>
      <c r="BL913" s="980">
        <f t="shared" si="1083"/>
        <v>111.93333333333334</v>
      </c>
    </row>
    <row r="914" spans="2:64" outlineLevel="1">
      <c r="B914" s="1529">
        <f t="shared" si="1039"/>
        <v>0</v>
      </c>
      <c r="C914" s="942" t="str">
        <f t="shared" ref="C914:F914" si="1084">C567</f>
        <v>Upgrades to cable ducting - remote sites</v>
      </c>
      <c r="D914" s="942" t="str">
        <f t="shared" si="1084"/>
        <v>Upgrades to cable ducting</v>
      </c>
      <c r="E914" s="942" t="str">
        <f t="shared" si="1084"/>
        <v>R007</v>
      </c>
      <c r="F914" s="996" t="str">
        <f t="shared" si="1084"/>
        <v>2021-2024</v>
      </c>
      <c r="H914" s="942" t="s">
        <v>25</v>
      </c>
      <c r="J914" s="942" t="s">
        <v>64</v>
      </c>
      <c r="BB914" s="979"/>
      <c r="BC914" s="980"/>
      <c r="BD914" s="980"/>
      <c r="BE914" s="980"/>
      <c r="BF914" s="980"/>
      <c r="BG914" s="980"/>
      <c r="BH914" s="980">
        <f t="shared" ref="BH914:BL914" si="1085">BH567*$AY264</f>
        <v>0</v>
      </c>
      <c r="BI914" s="980">
        <f t="shared" si="1085"/>
        <v>0</v>
      </c>
      <c r="BJ914" s="980">
        <f t="shared" si="1085"/>
        <v>0</v>
      </c>
      <c r="BK914" s="980">
        <f t="shared" si="1085"/>
        <v>0</v>
      </c>
      <c r="BL914" s="980">
        <f t="shared" si="1085"/>
        <v>0</v>
      </c>
    </row>
    <row r="915" spans="2:64" outlineLevel="1">
      <c r="B915" s="1529">
        <f t="shared" si="1039"/>
        <v>0</v>
      </c>
      <c r="C915" s="942" t="str">
        <f t="shared" ref="C915:F915" si="1086">C568</f>
        <v>Upgrades to cable ducting Woodcock Hill</v>
      </c>
      <c r="D915" s="942" t="str">
        <f t="shared" si="1086"/>
        <v>Upgrades to cable ducting</v>
      </c>
      <c r="E915" s="942" t="str">
        <f t="shared" si="1086"/>
        <v>R007A</v>
      </c>
      <c r="F915" s="996" t="str">
        <f t="shared" si="1086"/>
        <v>2021-2024</v>
      </c>
      <c r="H915" s="942" t="s">
        <v>25</v>
      </c>
      <c r="J915" s="942" t="s">
        <v>64</v>
      </c>
      <c r="BB915" s="979"/>
      <c r="BC915" s="980"/>
      <c r="BD915" s="980"/>
      <c r="BE915" s="980"/>
      <c r="BF915" s="980"/>
      <c r="BG915" s="980"/>
      <c r="BH915" s="980">
        <f t="shared" ref="BH915:BL915" si="1087">BH568*$AY265</f>
        <v>0</v>
      </c>
      <c r="BI915" s="980">
        <f t="shared" si="1087"/>
        <v>9.1903598000000013</v>
      </c>
      <c r="BJ915" s="980">
        <f t="shared" si="1087"/>
        <v>18.380719600000003</v>
      </c>
      <c r="BK915" s="980">
        <f t="shared" si="1087"/>
        <v>18.380719600000003</v>
      </c>
      <c r="BL915" s="980">
        <f t="shared" si="1087"/>
        <v>18.380719600000003</v>
      </c>
    </row>
    <row r="916" spans="2:64" outlineLevel="1">
      <c r="B916" s="1529">
        <f t="shared" si="1039"/>
        <v>0</v>
      </c>
      <c r="C916" s="942" t="str">
        <f t="shared" ref="C916:F916" si="1088">C569</f>
        <v>Upgrades to cable ducting Other remote sites</v>
      </c>
      <c r="D916" s="942" t="str">
        <f t="shared" si="1088"/>
        <v>Upgrades to cable ducting</v>
      </c>
      <c r="E916" s="942" t="str">
        <f t="shared" si="1088"/>
        <v>R007A</v>
      </c>
      <c r="F916" s="996" t="str">
        <f t="shared" si="1088"/>
        <v>2021-2024</v>
      </c>
      <c r="H916" s="942" t="s">
        <v>25</v>
      </c>
      <c r="J916" s="942" t="s">
        <v>64</v>
      </c>
      <c r="BB916" s="979"/>
      <c r="BC916" s="980"/>
      <c r="BD916" s="980"/>
      <c r="BE916" s="980"/>
      <c r="BF916" s="980"/>
      <c r="BG916" s="980"/>
      <c r="BH916" s="980">
        <f t="shared" ref="BH916:BL916" si="1089">BH569*$AY266</f>
        <v>0</v>
      </c>
      <c r="BI916" s="980">
        <f t="shared" si="1089"/>
        <v>2.1</v>
      </c>
      <c r="BJ916" s="980">
        <f t="shared" si="1089"/>
        <v>4.2</v>
      </c>
      <c r="BK916" s="980">
        <f t="shared" si="1089"/>
        <v>4.2</v>
      </c>
      <c r="BL916" s="980">
        <f t="shared" si="1089"/>
        <v>4.2</v>
      </c>
    </row>
    <row r="917" spans="2:64" outlineLevel="1">
      <c r="B917" s="1529">
        <f t="shared" si="1039"/>
        <v>0</v>
      </c>
      <c r="C917" s="942" t="str">
        <f t="shared" ref="C917:F917" si="1090">C570</f>
        <v>IAA Smart Messenger (AFTN/SMHS) &amp; ROFDS Contingency</v>
      </c>
      <c r="D917" s="942" t="str">
        <f t="shared" si="1090"/>
        <v>IAA Smart Messenger</v>
      </c>
      <c r="E917" s="942" t="str">
        <f t="shared" si="1090"/>
        <v>U005</v>
      </c>
      <c r="F917" s="996" t="str">
        <f t="shared" si="1090"/>
        <v>2021-2024</v>
      </c>
      <c r="H917" s="942" t="s">
        <v>25</v>
      </c>
      <c r="J917" s="942" t="s">
        <v>64</v>
      </c>
      <c r="BB917" s="979"/>
      <c r="BC917" s="980"/>
      <c r="BD917" s="980"/>
      <c r="BE917" s="980"/>
      <c r="BF917" s="980"/>
      <c r="BG917" s="980"/>
      <c r="BH917" s="980">
        <f t="shared" ref="BH917:BL917" si="1091">BH570*$AY267</f>
        <v>0</v>
      </c>
      <c r="BI917" s="980">
        <f t="shared" si="1091"/>
        <v>0</v>
      </c>
      <c r="BJ917" s="980">
        <f t="shared" si="1091"/>
        <v>0</v>
      </c>
      <c r="BK917" s="980">
        <f t="shared" si="1091"/>
        <v>0</v>
      </c>
      <c r="BL917" s="980">
        <f t="shared" si="1091"/>
        <v>0</v>
      </c>
    </row>
    <row r="918" spans="2:64" outlineLevel="1">
      <c r="B918" s="1529">
        <f t="shared" si="1039"/>
        <v>0</v>
      </c>
      <c r="C918" s="942" t="str">
        <f t="shared" ref="C918:F918" si="1092">C571</f>
        <v>IAA Smart Messenger (AFTN/SMHS)</v>
      </c>
      <c r="D918" s="942" t="str">
        <f t="shared" si="1092"/>
        <v>IAA Smart Messenger</v>
      </c>
      <c r="E918" s="942" t="str">
        <f t="shared" si="1092"/>
        <v>U005A</v>
      </c>
      <c r="F918" s="996" t="str">
        <f t="shared" si="1092"/>
        <v>2021-2024</v>
      </c>
      <c r="H918" s="942" t="s">
        <v>25</v>
      </c>
      <c r="J918" s="942" t="s">
        <v>64</v>
      </c>
      <c r="BB918" s="979"/>
      <c r="BC918" s="980"/>
      <c r="BD918" s="980"/>
      <c r="BE918" s="980"/>
      <c r="BF918" s="980"/>
      <c r="BG918" s="980"/>
      <c r="BH918" s="980">
        <f t="shared" ref="BH918:BL918" si="1093">BH571*$AY268</f>
        <v>0</v>
      </c>
      <c r="BI918" s="980">
        <f t="shared" si="1093"/>
        <v>0</v>
      </c>
      <c r="BJ918" s="980">
        <f t="shared" si="1093"/>
        <v>0</v>
      </c>
      <c r="BK918" s="980">
        <f t="shared" si="1093"/>
        <v>37.5</v>
      </c>
      <c r="BL918" s="980">
        <f t="shared" si="1093"/>
        <v>37.5</v>
      </c>
    </row>
    <row r="919" spans="2:64" outlineLevel="1">
      <c r="B919" s="1529">
        <f t="shared" si="1039"/>
        <v>0</v>
      </c>
      <c r="C919" s="942" t="str">
        <f t="shared" ref="C919:F919" si="1094">C572</f>
        <v>BMS Upgrade Dublin / Ballycasey</v>
      </c>
      <c r="D919" s="942" t="str">
        <f t="shared" si="1094"/>
        <v>BMS Upgrade</v>
      </c>
      <c r="E919" s="942" t="str">
        <f t="shared" si="1094"/>
        <v>T010</v>
      </c>
      <c r="F919" s="996" t="str">
        <f t="shared" si="1094"/>
        <v>2021-2024</v>
      </c>
      <c r="H919" s="942" t="s">
        <v>25</v>
      </c>
      <c r="J919" s="942" t="s">
        <v>64</v>
      </c>
      <c r="BB919" s="979"/>
      <c r="BC919" s="980"/>
      <c r="BD919" s="980"/>
      <c r="BE919" s="980"/>
      <c r="BF919" s="980"/>
      <c r="BG919" s="980"/>
      <c r="BH919" s="980">
        <f t="shared" ref="BH919:BL919" si="1095">BH572*$AY269</f>
        <v>0</v>
      </c>
      <c r="BI919" s="980">
        <f t="shared" si="1095"/>
        <v>0</v>
      </c>
      <c r="BJ919" s="980">
        <f t="shared" si="1095"/>
        <v>0</v>
      </c>
      <c r="BK919" s="980">
        <f t="shared" si="1095"/>
        <v>0</v>
      </c>
      <c r="BL919" s="980">
        <f t="shared" si="1095"/>
        <v>0</v>
      </c>
    </row>
    <row r="920" spans="2:64" outlineLevel="1">
      <c r="B920" s="1529">
        <f t="shared" si="1039"/>
        <v>0</v>
      </c>
      <c r="C920" s="942" t="str">
        <f t="shared" ref="C920:F920" si="1096">C573</f>
        <v>BMS Upgrade Dublin</v>
      </c>
      <c r="D920" s="942" t="str">
        <f t="shared" si="1096"/>
        <v>BMS Upgrade</v>
      </c>
      <c r="E920" s="942" t="str">
        <f t="shared" si="1096"/>
        <v>T010A</v>
      </c>
      <c r="F920" s="996" t="str">
        <f t="shared" si="1096"/>
        <v>2021-2024</v>
      </c>
      <c r="H920" s="942" t="s">
        <v>25</v>
      </c>
      <c r="J920" s="942" t="s">
        <v>64</v>
      </c>
      <c r="BB920" s="979"/>
      <c r="BC920" s="980"/>
      <c r="BD920" s="980"/>
      <c r="BE920" s="980"/>
      <c r="BF920" s="980"/>
      <c r="BG920" s="980"/>
      <c r="BH920" s="980">
        <f t="shared" ref="BH920:BL920" si="1097">BH573*$AY270</f>
        <v>0</v>
      </c>
      <c r="BI920" s="980">
        <f t="shared" si="1097"/>
        <v>0</v>
      </c>
      <c r="BJ920" s="980">
        <f t="shared" si="1097"/>
        <v>4.6875</v>
      </c>
      <c r="BK920" s="980">
        <f t="shared" si="1097"/>
        <v>18.75</v>
      </c>
      <c r="BL920" s="980">
        <f t="shared" si="1097"/>
        <v>18.75</v>
      </c>
    </row>
    <row r="921" spans="2:64" outlineLevel="1">
      <c r="B921" s="1529">
        <f t="shared" si="1039"/>
        <v>0</v>
      </c>
      <c r="C921" s="942" t="str">
        <f t="shared" ref="C921:F921" si="1098">C574</f>
        <v>BMS Upgrade Ballycasey</v>
      </c>
      <c r="D921" s="942" t="str">
        <f t="shared" si="1098"/>
        <v>BMS Upgrade</v>
      </c>
      <c r="E921" s="942" t="str">
        <f t="shared" si="1098"/>
        <v>T010A</v>
      </c>
      <c r="F921" s="996" t="str">
        <f t="shared" si="1098"/>
        <v>2021-2024</v>
      </c>
      <c r="H921" s="942" t="s">
        <v>25</v>
      </c>
      <c r="J921" s="942" t="s">
        <v>64</v>
      </c>
      <c r="BB921" s="979"/>
      <c r="BC921" s="980"/>
      <c r="BD921" s="980"/>
      <c r="BE921" s="980"/>
      <c r="BF921" s="980"/>
      <c r="BG921" s="980"/>
      <c r="BH921" s="980">
        <f t="shared" ref="BH921:BL921" si="1099">BH574*$AY271</f>
        <v>0</v>
      </c>
      <c r="BI921" s="980">
        <f t="shared" si="1099"/>
        <v>0</v>
      </c>
      <c r="BJ921" s="980">
        <f t="shared" si="1099"/>
        <v>0</v>
      </c>
      <c r="BK921" s="980">
        <f t="shared" si="1099"/>
        <v>6.25</v>
      </c>
      <c r="BL921" s="980">
        <f t="shared" si="1099"/>
        <v>25</v>
      </c>
    </row>
    <row r="922" spans="2:64" outlineLevel="1">
      <c r="B922" s="1529">
        <f t="shared" si="1039"/>
        <v>0</v>
      </c>
      <c r="C922" s="942" t="str">
        <f t="shared" ref="C922:F922" si="1100">C575</f>
        <v>ARTAS Upgrade</v>
      </c>
      <c r="D922" s="942" t="str">
        <f t="shared" si="1100"/>
        <v>ARTAS Upgrade</v>
      </c>
      <c r="E922" s="942" t="str">
        <f t="shared" si="1100"/>
        <v>RP3-SURV-2</v>
      </c>
      <c r="F922" s="996" t="str">
        <f t="shared" si="1100"/>
        <v>2021-2024</v>
      </c>
      <c r="H922" s="942" t="s">
        <v>25</v>
      </c>
      <c r="J922" s="942" t="s">
        <v>64</v>
      </c>
      <c r="BB922" s="979"/>
      <c r="BC922" s="980"/>
      <c r="BD922" s="980"/>
      <c r="BE922" s="980"/>
      <c r="BF922" s="980"/>
      <c r="BG922" s="980"/>
      <c r="BH922" s="980">
        <f t="shared" ref="BH922:BL922" si="1101">BH575*$AY272</f>
        <v>0</v>
      </c>
      <c r="BI922" s="980">
        <f t="shared" si="1101"/>
        <v>0</v>
      </c>
      <c r="BJ922" s="980">
        <f t="shared" si="1101"/>
        <v>6.25</v>
      </c>
      <c r="BK922" s="980">
        <f t="shared" si="1101"/>
        <v>31.25</v>
      </c>
      <c r="BL922" s="980">
        <f t="shared" si="1101"/>
        <v>50</v>
      </c>
    </row>
    <row r="923" spans="2:64" outlineLevel="1">
      <c r="B923" s="1529">
        <f t="shared" si="1039"/>
        <v>0</v>
      </c>
      <c r="C923" s="942" t="str">
        <f t="shared" ref="C923:F923" si="1102">C576</f>
        <v>Frequency Expnasion Programme (Knock, Kerry &amp; Dublin)</v>
      </c>
      <c r="D923" s="942" t="str">
        <f t="shared" si="1102"/>
        <v>Frequency Expnasion Programme</v>
      </c>
      <c r="E923" s="942" t="str">
        <f t="shared" si="1102"/>
        <v>R009</v>
      </c>
      <c r="F923" s="996" t="str">
        <f t="shared" si="1102"/>
        <v>2021-2024</v>
      </c>
      <c r="H923" s="942" t="s">
        <v>25</v>
      </c>
      <c r="J923" s="942" t="s">
        <v>64</v>
      </c>
      <c r="BB923" s="979"/>
      <c r="BC923" s="980"/>
      <c r="BD923" s="980"/>
      <c r="BE923" s="980"/>
      <c r="BF923" s="980"/>
      <c r="BG923" s="980"/>
      <c r="BH923" s="980">
        <f t="shared" ref="BH923:BL923" si="1103">BH576*$AY273</f>
        <v>0</v>
      </c>
      <c r="BI923" s="980">
        <f t="shared" si="1103"/>
        <v>0</v>
      </c>
      <c r="BJ923" s="980">
        <f t="shared" si="1103"/>
        <v>0</v>
      </c>
      <c r="BK923" s="980">
        <f t="shared" si="1103"/>
        <v>0</v>
      </c>
      <c r="BL923" s="980">
        <f t="shared" si="1103"/>
        <v>0</v>
      </c>
    </row>
    <row r="924" spans="2:64" outlineLevel="1">
      <c r="B924" s="1529">
        <f t="shared" si="1039"/>
        <v>0</v>
      </c>
      <c r="C924" s="942" t="str">
        <f t="shared" ref="C924:F924" si="1104">C577</f>
        <v>Frequency Expnasion Programme  Dublin</v>
      </c>
      <c r="D924" s="942" t="str">
        <f t="shared" si="1104"/>
        <v>Frequency Expnasion Programme</v>
      </c>
      <c r="E924" s="942" t="str">
        <f t="shared" si="1104"/>
        <v>R009A</v>
      </c>
      <c r="F924" s="996" t="str">
        <f t="shared" si="1104"/>
        <v>2021-2024</v>
      </c>
      <c r="H924" s="942" t="s">
        <v>25</v>
      </c>
      <c r="J924" s="942" t="s">
        <v>64</v>
      </c>
      <c r="BB924" s="979"/>
      <c r="BC924" s="980"/>
      <c r="BD924" s="980"/>
      <c r="BE924" s="980"/>
      <c r="BF924" s="980"/>
      <c r="BG924" s="980"/>
      <c r="BH924" s="980">
        <f t="shared" ref="BH924:BL924" si="1105">BH577*$AY274</f>
        <v>0</v>
      </c>
      <c r="BI924" s="980">
        <f t="shared" si="1105"/>
        <v>5.3250000000000002</v>
      </c>
      <c r="BJ924" s="980">
        <f t="shared" si="1105"/>
        <v>10.65</v>
      </c>
      <c r="BK924" s="980">
        <f t="shared" si="1105"/>
        <v>10.65</v>
      </c>
      <c r="BL924" s="980">
        <f t="shared" si="1105"/>
        <v>10.65</v>
      </c>
    </row>
    <row r="925" spans="2:64" outlineLevel="1">
      <c r="B925" s="1529">
        <f t="shared" si="1039"/>
        <v>0</v>
      </c>
      <c r="C925" s="942" t="str">
        <f t="shared" ref="C925:F925" si="1106">C578</f>
        <v>Frequency Expnasion Programme Knock</v>
      </c>
      <c r="D925" s="942" t="str">
        <f t="shared" si="1106"/>
        <v>Frequency Expnasion Programme</v>
      </c>
      <c r="E925" s="942" t="str">
        <f t="shared" si="1106"/>
        <v>R009A</v>
      </c>
      <c r="F925" s="996" t="str">
        <f t="shared" si="1106"/>
        <v>2021-2024</v>
      </c>
      <c r="H925" s="942" t="s">
        <v>25</v>
      </c>
      <c r="J925" s="942" t="s">
        <v>64</v>
      </c>
      <c r="BB925" s="979"/>
      <c r="BC925" s="980"/>
      <c r="BD925" s="980"/>
      <c r="BE925" s="980"/>
      <c r="BF925" s="980"/>
      <c r="BG925" s="980"/>
      <c r="BH925" s="980">
        <f t="shared" ref="BH925:BL925" si="1107">BH578*$AY275</f>
        <v>0</v>
      </c>
      <c r="BI925" s="980">
        <f t="shared" si="1107"/>
        <v>0</v>
      </c>
      <c r="BJ925" s="980">
        <f t="shared" si="1107"/>
        <v>0</v>
      </c>
      <c r="BK925" s="980">
        <f t="shared" si="1107"/>
        <v>7.5</v>
      </c>
      <c r="BL925" s="980">
        <f t="shared" si="1107"/>
        <v>10</v>
      </c>
    </row>
    <row r="926" spans="2:64" outlineLevel="1">
      <c r="B926" s="1529">
        <f t="shared" si="1039"/>
        <v>0</v>
      </c>
      <c r="C926" s="942" t="str">
        <f t="shared" ref="C926:F926" si="1108">C579</f>
        <v>Frequency Expnasion Programme Shannon (Woodcock Hill, Dooncarton, Glc)</v>
      </c>
      <c r="D926" s="942" t="str">
        <f t="shared" si="1108"/>
        <v>Frequency Expnasion Programme</v>
      </c>
      <c r="E926" s="942" t="str">
        <f t="shared" si="1108"/>
        <v>R009A</v>
      </c>
      <c r="F926" s="996" t="str">
        <f t="shared" si="1108"/>
        <v>2021-2024</v>
      </c>
      <c r="H926" s="942" t="s">
        <v>25</v>
      </c>
      <c r="J926" s="942" t="s">
        <v>64</v>
      </c>
      <c r="BB926" s="979"/>
      <c r="BC926" s="980"/>
      <c r="BD926" s="980"/>
      <c r="BE926" s="980"/>
      <c r="BF926" s="980"/>
      <c r="BG926" s="980"/>
      <c r="BH926" s="980">
        <f t="shared" ref="BH926:BL926" si="1109">BH579*$AY276</f>
        <v>0</v>
      </c>
      <c r="BI926" s="980">
        <f t="shared" si="1109"/>
        <v>2.0537810000000003</v>
      </c>
      <c r="BJ926" s="980">
        <f t="shared" si="1109"/>
        <v>10.590124000000001</v>
      </c>
      <c r="BK926" s="980">
        <f t="shared" si="1109"/>
        <v>17.715123999999999</v>
      </c>
      <c r="BL926" s="980">
        <f t="shared" si="1109"/>
        <v>17.715123999999999</v>
      </c>
    </row>
    <row r="927" spans="2:64" outlineLevel="1">
      <c r="B927" s="1529">
        <f t="shared" si="1039"/>
        <v>0</v>
      </c>
      <c r="C927" s="942" t="str">
        <f t="shared" ref="C927:F927" si="1110">C580</f>
        <v>UPS System Replacement SHN/DUB</v>
      </c>
      <c r="D927" s="942" t="str">
        <f t="shared" si="1110"/>
        <v>UPS System Replacement</v>
      </c>
      <c r="E927" s="942" t="str">
        <f t="shared" si="1110"/>
        <v>S012</v>
      </c>
      <c r="F927" s="996" t="str">
        <f t="shared" si="1110"/>
        <v>2021-2024</v>
      </c>
      <c r="H927" s="942" t="s">
        <v>25</v>
      </c>
      <c r="J927" s="942" t="s">
        <v>64</v>
      </c>
      <c r="BB927" s="979"/>
      <c r="BC927" s="980"/>
      <c r="BD927" s="980"/>
      <c r="BE927" s="980"/>
      <c r="BF927" s="980"/>
      <c r="BG927" s="980"/>
      <c r="BH927" s="980">
        <f t="shared" ref="BH927:BL927" si="1111">BH580*$AY277</f>
        <v>0</v>
      </c>
      <c r="BI927" s="980">
        <f t="shared" si="1111"/>
        <v>0</v>
      </c>
      <c r="BJ927" s="980">
        <f t="shared" si="1111"/>
        <v>0</v>
      </c>
      <c r="BK927" s="980">
        <f t="shared" si="1111"/>
        <v>0</v>
      </c>
      <c r="BL927" s="980">
        <f t="shared" si="1111"/>
        <v>0</v>
      </c>
    </row>
    <row r="928" spans="2:64" outlineLevel="1">
      <c r="B928" s="1529">
        <f t="shared" si="1039"/>
        <v>0</v>
      </c>
      <c r="C928" s="942" t="str">
        <f t="shared" ref="C928:F928" si="1112">C581</f>
        <v>UPS System Replacement DUB</v>
      </c>
      <c r="D928" s="942" t="str">
        <f t="shared" si="1112"/>
        <v>UPS System Replacement</v>
      </c>
      <c r="E928" s="942" t="str">
        <f t="shared" si="1112"/>
        <v>S012A</v>
      </c>
      <c r="F928" s="996" t="str">
        <f t="shared" si="1112"/>
        <v>2021-2024</v>
      </c>
      <c r="H928" s="942" t="s">
        <v>25</v>
      </c>
      <c r="J928" s="942" t="s">
        <v>64</v>
      </c>
      <c r="BB928" s="979"/>
      <c r="BC928" s="980"/>
      <c r="BD928" s="980"/>
      <c r="BE928" s="980"/>
      <c r="BF928" s="980"/>
      <c r="BG928" s="980"/>
      <c r="BH928" s="980">
        <f t="shared" ref="BH928:BL928" si="1113">BH581*$AY278</f>
        <v>0</v>
      </c>
      <c r="BI928" s="980">
        <f t="shared" si="1113"/>
        <v>8.0670465</v>
      </c>
      <c r="BJ928" s="980">
        <f t="shared" si="1113"/>
        <v>16.134093</v>
      </c>
      <c r="BK928" s="980">
        <f t="shared" si="1113"/>
        <v>16.134093</v>
      </c>
      <c r="BL928" s="980">
        <f t="shared" si="1113"/>
        <v>16.134093</v>
      </c>
    </row>
    <row r="929" spans="2:64" outlineLevel="1">
      <c r="B929" s="1529">
        <f t="shared" si="1039"/>
        <v>0</v>
      </c>
      <c r="C929" s="942" t="str">
        <f t="shared" ref="C929:F929" si="1114">C582</f>
        <v>UPS System Replacement SHN</v>
      </c>
      <c r="D929" s="942" t="str">
        <f t="shared" si="1114"/>
        <v>UPS System Replacement</v>
      </c>
      <c r="E929" s="942" t="str">
        <f t="shared" si="1114"/>
        <v>S012A</v>
      </c>
      <c r="F929" s="996" t="str">
        <f t="shared" si="1114"/>
        <v>2021-2024</v>
      </c>
      <c r="H929" s="942" t="s">
        <v>25</v>
      </c>
      <c r="J929" s="942" t="s">
        <v>64</v>
      </c>
      <c r="BB929" s="979"/>
      <c r="BC929" s="980"/>
      <c r="BD929" s="980"/>
      <c r="BE929" s="980"/>
      <c r="BF929" s="980"/>
      <c r="BG929" s="980"/>
      <c r="BH929" s="980">
        <f t="shared" ref="BH929:BL929" si="1115">BH582*$AY279</f>
        <v>0</v>
      </c>
      <c r="BI929" s="980">
        <f t="shared" si="1115"/>
        <v>7.5</v>
      </c>
      <c r="BJ929" s="980">
        <f t="shared" si="1115"/>
        <v>15</v>
      </c>
      <c r="BK929" s="980">
        <f t="shared" si="1115"/>
        <v>15</v>
      </c>
      <c r="BL929" s="980">
        <f t="shared" si="1115"/>
        <v>15</v>
      </c>
    </row>
    <row r="930" spans="2:64" outlineLevel="1">
      <c r="B930" s="1529">
        <f t="shared" si="1039"/>
        <v>0</v>
      </c>
      <c r="C930" s="942" t="str">
        <f t="shared" ref="C930:F930" si="1116">C583</f>
        <v>Remote Power Management</v>
      </c>
      <c r="D930" s="942" t="str">
        <f t="shared" si="1116"/>
        <v>Remote Power Management</v>
      </c>
      <c r="E930" s="942" t="str">
        <f t="shared" si="1116"/>
        <v>R012</v>
      </c>
      <c r="F930" s="996" t="str">
        <f t="shared" si="1116"/>
        <v>2021-2024</v>
      </c>
      <c r="H930" s="942" t="s">
        <v>25</v>
      </c>
      <c r="J930" s="942" t="s">
        <v>64</v>
      </c>
      <c r="BB930" s="979"/>
      <c r="BC930" s="980"/>
      <c r="BD930" s="980"/>
      <c r="BE930" s="980"/>
      <c r="BF930" s="980"/>
      <c r="BG930" s="980"/>
      <c r="BH930" s="980">
        <f t="shared" ref="BH930:BL930" si="1117">BH583*$AY280</f>
        <v>0</v>
      </c>
      <c r="BI930" s="980">
        <f t="shared" si="1117"/>
        <v>0</v>
      </c>
      <c r="BJ930" s="980">
        <f t="shared" si="1117"/>
        <v>0</v>
      </c>
      <c r="BK930" s="980">
        <f t="shared" si="1117"/>
        <v>7.7064468750000001</v>
      </c>
      <c r="BL930" s="980">
        <f t="shared" si="1117"/>
        <v>30.825787500000001</v>
      </c>
    </row>
    <row r="931" spans="2:64" outlineLevel="1">
      <c r="B931" s="1529">
        <f t="shared" si="1039"/>
        <v>0</v>
      </c>
      <c r="C931" s="942" t="str">
        <f t="shared" ref="C931:F931" si="1118">C584</f>
        <v>A-SMGCS Enhancements</v>
      </c>
      <c r="D931" s="942" t="str">
        <f t="shared" si="1118"/>
        <v>A-SMGCS Enhancements</v>
      </c>
      <c r="E931" s="942" t="str">
        <f t="shared" si="1118"/>
        <v>R015</v>
      </c>
      <c r="F931" s="996" t="str">
        <f t="shared" si="1118"/>
        <v>2021-2024</v>
      </c>
      <c r="H931" s="942" t="s">
        <v>25</v>
      </c>
      <c r="J931" s="942" t="s">
        <v>64</v>
      </c>
      <c r="BB931" s="979"/>
      <c r="BC931" s="980"/>
      <c r="BD931" s="980"/>
      <c r="BE931" s="980"/>
      <c r="BF931" s="980"/>
      <c r="BG931" s="980"/>
      <c r="BH931" s="980">
        <f t="shared" ref="BH931:BL931" si="1119">BH584*$AY281</f>
        <v>0</v>
      </c>
      <c r="BI931" s="980">
        <f t="shared" si="1119"/>
        <v>0</v>
      </c>
      <c r="BJ931" s="980">
        <f t="shared" si="1119"/>
        <v>0</v>
      </c>
      <c r="BK931" s="980">
        <f t="shared" si="1119"/>
        <v>0</v>
      </c>
      <c r="BL931" s="980">
        <f t="shared" si="1119"/>
        <v>0</v>
      </c>
    </row>
    <row r="932" spans="2:64" outlineLevel="1">
      <c r="B932" s="1529">
        <f t="shared" si="1039"/>
        <v>0</v>
      </c>
      <c r="C932" s="942" t="str">
        <f t="shared" ref="C932:F932" si="1120">C585</f>
        <v>LAN &amp; WAN Cybersecurity</v>
      </c>
      <c r="D932" s="942" t="str">
        <f t="shared" si="1120"/>
        <v>LAN &amp; WAN Cybersecurity</v>
      </c>
      <c r="E932" s="942" t="str">
        <f t="shared" si="1120"/>
        <v>V006</v>
      </c>
      <c r="F932" s="996" t="str">
        <f t="shared" si="1120"/>
        <v>2021-2024</v>
      </c>
      <c r="H932" s="942" t="s">
        <v>25</v>
      </c>
      <c r="J932" s="942" t="s">
        <v>64</v>
      </c>
      <c r="BB932" s="979"/>
      <c r="BC932" s="980"/>
      <c r="BD932" s="980"/>
      <c r="BE932" s="980"/>
      <c r="BF932" s="980"/>
      <c r="BG932" s="980"/>
      <c r="BH932" s="980">
        <f t="shared" ref="BH932:BL932" si="1121">BH585*$AY282</f>
        <v>0</v>
      </c>
      <c r="BI932" s="980">
        <f t="shared" si="1121"/>
        <v>0</v>
      </c>
      <c r="BJ932" s="980">
        <f t="shared" si="1121"/>
        <v>0</v>
      </c>
      <c r="BK932" s="980">
        <f t="shared" si="1121"/>
        <v>0</v>
      </c>
      <c r="BL932" s="980">
        <f t="shared" si="1121"/>
        <v>0</v>
      </c>
    </row>
    <row r="933" spans="2:64" outlineLevel="1">
      <c r="B933" s="1529">
        <f t="shared" si="1039"/>
        <v>0</v>
      </c>
      <c r="C933" s="942" t="str">
        <f t="shared" ref="C933:F933" si="1122">C586</f>
        <v>LAN &amp; WAN Cybersecurity HQ</v>
      </c>
      <c r="D933" s="942" t="str">
        <f t="shared" si="1122"/>
        <v>LAN &amp; WAN Cybersecurity</v>
      </c>
      <c r="E933" s="942" t="str">
        <f t="shared" si="1122"/>
        <v>V006A</v>
      </c>
      <c r="F933" s="996" t="str">
        <f t="shared" si="1122"/>
        <v>2021-2024</v>
      </c>
      <c r="H933" s="942" t="s">
        <v>25</v>
      </c>
      <c r="J933" s="942" t="s">
        <v>64</v>
      </c>
      <c r="BB933" s="979"/>
      <c r="BC933" s="980"/>
      <c r="BD933" s="980"/>
      <c r="BE933" s="980"/>
      <c r="BF933" s="980"/>
      <c r="BG933" s="980"/>
      <c r="BH933" s="980">
        <f t="shared" ref="BH933:BL933" si="1123">BH586*$AY283</f>
        <v>0</v>
      </c>
      <c r="BI933" s="980">
        <f t="shared" si="1123"/>
        <v>0</v>
      </c>
      <c r="BJ933" s="980">
        <f t="shared" si="1123"/>
        <v>22.143333333333331</v>
      </c>
      <c r="BK933" s="980">
        <f t="shared" si="1123"/>
        <v>44.286666666666662</v>
      </c>
      <c r="BL933" s="980">
        <f t="shared" si="1123"/>
        <v>44.286666666666662</v>
      </c>
    </row>
    <row r="934" spans="2:64" outlineLevel="1">
      <c r="B934" s="1529">
        <f t="shared" si="1039"/>
        <v>0</v>
      </c>
      <c r="C934" s="942" t="str">
        <f t="shared" ref="C934:F934" si="1124">C587</f>
        <v>LAN &amp; WAN Cybersecurity SHN</v>
      </c>
      <c r="D934" s="942" t="str">
        <f t="shared" si="1124"/>
        <v>LAN &amp; WAN Cybersecurity</v>
      </c>
      <c r="E934" s="942" t="str">
        <f t="shared" si="1124"/>
        <v>V006A</v>
      </c>
      <c r="F934" s="996" t="str">
        <f t="shared" si="1124"/>
        <v>2021-2024</v>
      </c>
      <c r="H934" s="942" t="s">
        <v>25</v>
      </c>
      <c r="J934" s="942" t="s">
        <v>64</v>
      </c>
      <c r="BB934" s="979"/>
      <c r="BC934" s="980"/>
      <c r="BD934" s="980"/>
      <c r="BE934" s="980"/>
      <c r="BF934" s="980"/>
      <c r="BG934" s="980"/>
      <c r="BH934" s="980">
        <f t="shared" ref="BH934:BL934" si="1125">BH587*$AY284</f>
        <v>0</v>
      </c>
      <c r="BI934" s="980">
        <f t="shared" si="1125"/>
        <v>0</v>
      </c>
      <c r="BJ934" s="980">
        <f t="shared" si="1125"/>
        <v>12.25</v>
      </c>
      <c r="BK934" s="980">
        <f t="shared" si="1125"/>
        <v>24.5</v>
      </c>
      <c r="BL934" s="980">
        <f t="shared" si="1125"/>
        <v>24.5</v>
      </c>
    </row>
    <row r="935" spans="2:64" outlineLevel="1">
      <c r="B935" s="1529">
        <f t="shared" si="1039"/>
        <v>0</v>
      </c>
      <c r="C935" s="942" t="str">
        <f t="shared" ref="C935:F935" si="1126">C588</f>
        <v>Hardware &amp; Software Provision</v>
      </c>
      <c r="D935" s="942" t="str">
        <f t="shared" si="1126"/>
        <v>Hardware &amp; Software Provision</v>
      </c>
      <c r="E935" s="942" t="str">
        <f t="shared" si="1126"/>
        <v>T018</v>
      </c>
      <c r="F935" s="996" t="str">
        <f t="shared" si="1126"/>
        <v>2021-2024</v>
      </c>
      <c r="H935" s="942" t="s">
        <v>25</v>
      </c>
      <c r="J935" s="942" t="s">
        <v>64</v>
      </c>
      <c r="BB935" s="979"/>
      <c r="BC935" s="980"/>
      <c r="BD935" s="980"/>
      <c r="BE935" s="980"/>
      <c r="BF935" s="980"/>
      <c r="BG935" s="980"/>
      <c r="BH935" s="980">
        <f t="shared" ref="BH935:BL935" si="1127">BH588*$AY285</f>
        <v>0</v>
      </c>
      <c r="BI935" s="980">
        <f t="shared" si="1127"/>
        <v>0</v>
      </c>
      <c r="BJ935" s="980">
        <f t="shared" si="1127"/>
        <v>0</v>
      </c>
      <c r="BK935" s="980">
        <f t="shared" si="1127"/>
        <v>0</v>
      </c>
      <c r="BL935" s="980">
        <f t="shared" si="1127"/>
        <v>0</v>
      </c>
    </row>
    <row r="936" spans="2:64" outlineLevel="1">
      <c r="B936" s="1529">
        <f t="shared" si="1039"/>
        <v>0</v>
      </c>
      <c r="C936" s="942" t="str">
        <f t="shared" ref="C936:F936" si="1128">C589</f>
        <v>HW/SW Provision HQ - OTHER</v>
      </c>
      <c r="D936" s="942" t="str">
        <f t="shared" si="1128"/>
        <v>Hardware &amp; Software Provision</v>
      </c>
      <c r="E936" s="942" t="str">
        <f t="shared" si="1128"/>
        <v>T018A</v>
      </c>
      <c r="F936" s="996" t="str">
        <f t="shared" si="1128"/>
        <v>2021-2024</v>
      </c>
      <c r="H936" s="942" t="s">
        <v>25</v>
      </c>
      <c r="J936" s="942" t="s">
        <v>64</v>
      </c>
      <c r="BB936" s="979"/>
      <c r="BC936" s="980"/>
      <c r="BD936" s="980"/>
      <c r="BE936" s="980"/>
      <c r="BF936" s="980"/>
      <c r="BG936" s="980"/>
      <c r="BH936" s="980">
        <f t="shared" ref="BH936:BL936" si="1129">BH589*$AY286</f>
        <v>0</v>
      </c>
      <c r="BI936" s="980">
        <f t="shared" si="1129"/>
        <v>1.0644946030499998</v>
      </c>
      <c r="BJ936" s="980">
        <f t="shared" si="1129"/>
        <v>1.4193261373999997</v>
      </c>
      <c r="BK936" s="980">
        <f t="shared" si="1129"/>
        <v>1.4193261373999997</v>
      </c>
      <c r="BL936" s="980">
        <f t="shared" si="1129"/>
        <v>0.35483153434999992</v>
      </c>
    </row>
    <row r="937" spans="2:64" outlineLevel="1">
      <c r="B937" s="1529">
        <f t="shared" si="1039"/>
        <v>0</v>
      </c>
      <c r="C937" s="942" t="str">
        <f t="shared" ref="C937:F937" si="1130">C590</f>
        <v>HW/SW Provision DUB</v>
      </c>
      <c r="D937" s="942" t="str">
        <f t="shared" si="1130"/>
        <v>Hardware &amp; Software Provision</v>
      </c>
      <c r="E937" s="942" t="str">
        <f t="shared" si="1130"/>
        <v>T018A</v>
      </c>
      <c r="F937" s="996" t="str">
        <f t="shared" si="1130"/>
        <v>2021-2024</v>
      </c>
      <c r="H937" s="942" t="s">
        <v>25</v>
      </c>
      <c r="J937" s="942" t="s">
        <v>64</v>
      </c>
      <c r="BB937" s="979"/>
      <c r="BC937" s="980"/>
      <c r="BD937" s="980"/>
      <c r="BE937" s="980"/>
      <c r="BF937" s="980"/>
      <c r="BG937" s="980"/>
      <c r="BH937" s="980">
        <f t="shared" ref="BH937:BL937" si="1131">BH590*$AY287</f>
        <v>0</v>
      </c>
      <c r="BI937" s="980">
        <f t="shared" si="1131"/>
        <v>1.0936588387499997</v>
      </c>
      <c r="BJ937" s="980">
        <f t="shared" si="1131"/>
        <v>1.4582117849999996</v>
      </c>
      <c r="BK937" s="980">
        <f t="shared" si="1131"/>
        <v>1.4582117849999996</v>
      </c>
      <c r="BL937" s="980">
        <f t="shared" si="1131"/>
        <v>0.3645529462499999</v>
      </c>
    </row>
    <row r="938" spans="2:64" outlineLevel="1">
      <c r="B938" s="1529">
        <f t="shared" si="1039"/>
        <v>0</v>
      </c>
      <c r="C938" s="942" t="str">
        <f t="shared" ref="C938:F938" si="1132">C591</f>
        <v>HW/SW Provision SHN</v>
      </c>
      <c r="D938" s="942" t="str">
        <f t="shared" si="1132"/>
        <v>Hardware &amp; Software Provision</v>
      </c>
      <c r="E938" s="942" t="str">
        <f t="shared" si="1132"/>
        <v>T018A</v>
      </c>
      <c r="F938" s="996" t="str">
        <f t="shared" si="1132"/>
        <v>2021-2024</v>
      </c>
      <c r="H938" s="942" t="s">
        <v>25</v>
      </c>
      <c r="J938" s="942" t="s">
        <v>64</v>
      </c>
      <c r="BB938" s="979"/>
      <c r="BC938" s="980"/>
      <c r="BD938" s="980"/>
      <c r="BE938" s="980"/>
      <c r="BF938" s="980"/>
      <c r="BG938" s="980"/>
      <c r="BH938" s="980">
        <f t="shared" ref="BH938:BL938" si="1133">BH591*$AY288</f>
        <v>0</v>
      </c>
      <c r="BI938" s="980">
        <f t="shared" si="1133"/>
        <v>1.0936588387499997</v>
      </c>
      <c r="BJ938" s="980">
        <f t="shared" si="1133"/>
        <v>1.4582117849999996</v>
      </c>
      <c r="BK938" s="980">
        <f t="shared" si="1133"/>
        <v>1.4582117849999996</v>
      </c>
      <c r="BL938" s="980">
        <f t="shared" si="1133"/>
        <v>0.3645529462499999</v>
      </c>
    </row>
    <row r="939" spans="2:64" outlineLevel="1">
      <c r="B939" s="1529">
        <f t="shared" si="1039"/>
        <v>0</v>
      </c>
      <c r="C939" s="942" t="str">
        <f t="shared" ref="C939:F939" si="1134">C592</f>
        <v>HW/SW Provision</v>
      </c>
      <c r="D939" s="942" t="str">
        <f t="shared" si="1134"/>
        <v>Hardware &amp; Software Provision</v>
      </c>
      <c r="E939" s="942" t="str">
        <f t="shared" si="1134"/>
        <v>V004</v>
      </c>
      <c r="F939" s="996" t="str">
        <f t="shared" si="1134"/>
        <v>2021-2024</v>
      </c>
      <c r="H939" s="942" t="s">
        <v>25</v>
      </c>
      <c r="J939" s="942" t="s">
        <v>64</v>
      </c>
      <c r="BB939" s="979"/>
      <c r="BC939" s="980"/>
      <c r="BD939" s="980"/>
      <c r="BE939" s="980"/>
      <c r="BF939" s="980"/>
      <c r="BG939" s="980"/>
      <c r="BH939" s="980">
        <f t="shared" ref="BH939:BL939" si="1135">BH592*$AY289</f>
        <v>0</v>
      </c>
      <c r="BI939" s="980">
        <f t="shared" si="1135"/>
        <v>0</v>
      </c>
      <c r="BJ939" s="980">
        <f t="shared" si="1135"/>
        <v>0</v>
      </c>
      <c r="BK939" s="980">
        <f t="shared" si="1135"/>
        <v>0</v>
      </c>
      <c r="BL939" s="980">
        <f t="shared" si="1135"/>
        <v>0</v>
      </c>
    </row>
    <row r="940" spans="2:64" outlineLevel="1">
      <c r="B940" s="1529">
        <f t="shared" si="1039"/>
        <v>0</v>
      </c>
      <c r="C940" s="942" t="str">
        <f t="shared" ref="C940:F940" si="1136">C593</f>
        <v>HW/SW Provision HQ - OTHER</v>
      </c>
      <c r="D940" s="942" t="str">
        <f t="shared" si="1136"/>
        <v>Hardware &amp; Software Provision</v>
      </c>
      <c r="E940" s="942" t="str">
        <f t="shared" si="1136"/>
        <v>V004A</v>
      </c>
      <c r="F940" s="996" t="str">
        <f t="shared" si="1136"/>
        <v>2021-2024</v>
      </c>
      <c r="H940" s="942" t="s">
        <v>25</v>
      </c>
      <c r="J940" s="942" t="s">
        <v>64</v>
      </c>
      <c r="BB940" s="979"/>
      <c r="BC940" s="980"/>
      <c r="BD940" s="980"/>
      <c r="BE940" s="980"/>
      <c r="BF940" s="980"/>
      <c r="BG940" s="980"/>
      <c r="BH940" s="980">
        <f t="shared" ref="BH940:BL940" si="1137">BH593*$AY290</f>
        <v>0</v>
      </c>
      <c r="BI940" s="980">
        <f t="shared" si="1137"/>
        <v>5.3229166666666652</v>
      </c>
      <c r="BJ940" s="980">
        <f t="shared" si="1137"/>
        <v>13.83958333333333</v>
      </c>
      <c r="BK940" s="980">
        <f t="shared" si="1137"/>
        <v>22.356249999999999</v>
      </c>
      <c r="BL940" s="980">
        <f t="shared" si="1137"/>
        <v>25.55</v>
      </c>
    </row>
    <row r="941" spans="2:64" outlineLevel="1">
      <c r="B941" s="1529">
        <f t="shared" si="1039"/>
        <v>0</v>
      </c>
      <c r="C941" s="942" t="str">
        <f t="shared" ref="C941:F941" si="1138">C594</f>
        <v>HW/SW Provision DUB</v>
      </c>
      <c r="D941" s="942" t="str">
        <f t="shared" si="1138"/>
        <v>Hardware &amp; Software Provision</v>
      </c>
      <c r="E941" s="942" t="str">
        <f t="shared" si="1138"/>
        <v>V004A</v>
      </c>
      <c r="F941" s="996" t="str">
        <f t="shared" si="1138"/>
        <v>2021-2024</v>
      </c>
      <c r="H941" s="942" t="s">
        <v>25</v>
      </c>
      <c r="J941" s="942" t="s">
        <v>64</v>
      </c>
      <c r="BB941" s="979"/>
      <c r="BC941" s="980"/>
      <c r="BD941" s="980"/>
      <c r="BE941" s="980"/>
      <c r="BF941" s="980"/>
      <c r="BG941" s="980"/>
      <c r="BH941" s="980">
        <f t="shared" ref="BH941:BL941" si="1139">BH594*$AY291</f>
        <v>0</v>
      </c>
      <c r="BI941" s="980">
        <f t="shared" si="1139"/>
        <v>2.34375</v>
      </c>
      <c r="BJ941" s="980">
        <f t="shared" si="1139"/>
        <v>6.09375</v>
      </c>
      <c r="BK941" s="980">
        <f t="shared" si="1139"/>
        <v>9.84375</v>
      </c>
      <c r="BL941" s="980">
        <f t="shared" si="1139"/>
        <v>11.25</v>
      </c>
    </row>
    <row r="942" spans="2:64" outlineLevel="1">
      <c r="B942" s="1529">
        <f t="shared" si="1039"/>
        <v>0</v>
      </c>
      <c r="C942" s="942" t="str">
        <f t="shared" ref="C942:F942" si="1140">C595</f>
        <v>HW/SW Provision SHN</v>
      </c>
      <c r="D942" s="942" t="str">
        <f t="shared" si="1140"/>
        <v>Hardware &amp; Software Provision</v>
      </c>
      <c r="E942" s="942" t="str">
        <f t="shared" si="1140"/>
        <v>V004A</v>
      </c>
      <c r="F942" s="996" t="str">
        <f t="shared" si="1140"/>
        <v>2021-2024</v>
      </c>
      <c r="H942" s="942" t="s">
        <v>25</v>
      </c>
      <c r="J942" s="942" t="s">
        <v>64</v>
      </c>
      <c r="BB942" s="979"/>
      <c r="BC942" s="980"/>
      <c r="BD942" s="980"/>
      <c r="BE942" s="980"/>
      <c r="BF942" s="980"/>
      <c r="BG942" s="980"/>
      <c r="BH942" s="980">
        <f t="shared" ref="BH942:BL942" si="1141">BH595*$AY292</f>
        <v>0</v>
      </c>
      <c r="BI942" s="980">
        <f t="shared" si="1141"/>
        <v>2.34375</v>
      </c>
      <c r="BJ942" s="980">
        <f t="shared" si="1141"/>
        <v>6.09375</v>
      </c>
      <c r="BK942" s="980">
        <f t="shared" si="1141"/>
        <v>9.84375</v>
      </c>
      <c r="BL942" s="980">
        <f t="shared" si="1141"/>
        <v>11.25</v>
      </c>
    </row>
    <row r="943" spans="2:64" outlineLevel="1">
      <c r="B943" s="1529">
        <f t="shared" si="1039"/>
        <v>0</v>
      </c>
      <c r="C943" s="942" t="str">
        <f t="shared" ref="C943:F943" si="1142">C596</f>
        <v>Automated Dependent Surveillance Broadcast Evaluation (ADS-B)</v>
      </c>
      <c r="D943" s="942" t="str">
        <f t="shared" si="1142"/>
        <v>Automated Dependent Surveillance Broadcast Evaluation (ADS-B)</v>
      </c>
      <c r="E943" s="942" t="str">
        <f t="shared" si="1142"/>
        <v>K010</v>
      </c>
      <c r="F943" s="996" t="str">
        <f t="shared" si="1142"/>
        <v>2021-2024</v>
      </c>
      <c r="H943" s="942" t="s">
        <v>25</v>
      </c>
      <c r="J943" s="942" t="s">
        <v>64</v>
      </c>
      <c r="BB943" s="979"/>
      <c r="BC943" s="980"/>
      <c r="BD943" s="980"/>
      <c r="BE943" s="980"/>
      <c r="BF943" s="980"/>
      <c r="BG943" s="980"/>
      <c r="BH943" s="980">
        <f t="shared" ref="BH943:BL943" si="1143">BH596*$AY293</f>
        <v>0</v>
      </c>
      <c r="BI943" s="980">
        <f t="shared" si="1143"/>
        <v>0</v>
      </c>
      <c r="BJ943" s="980">
        <f t="shared" si="1143"/>
        <v>6.2694095625000008</v>
      </c>
      <c r="BK943" s="980">
        <f t="shared" si="1143"/>
        <v>25.077638250000003</v>
      </c>
      <c r="BL943" s="980">
        <f t="shared" si="1143"/>
        <v>25.077638250000003</v>
      </c>
    </row>
    <row r="944" spans="2:64" outlineLevel="1">
      <c r="B944" s="1529">
        <f t="shared" si="1039"/>
        <v>0</v>
      </c>
      <c r="C944" s="942" t="str">
        <f t="shared" ref="C944:F944" si="1144">C597</f>
        <v>Off the Glass Recording for VCCS Touchscreens</v>
      </c>
      <c r="D944" s="942" t="str">
        <f t="shared" si="1144"/>
        <v>Off the Glass Recording</v>
      </c>
      <c r="E944" s="942" t="str">
        <f t="shared" si="1144"/>
        <v>P004</v>
      </c>
      <c r="F944" s="996" t="str">
        <f t="shared" si="1144"/>
        <v>2021-2024</v>
      </c>
      <c r="H944" s="942" t="s">
        <v>25</v>
      </c>
      <c r="J944" s="942" t="s">
        <v>64</v>
      </c>
      <c r="BB944" s="979"/>
      <c r="BC944" s="980"/>
      <c r="BD944" s="980"/>
      <c r="BE944" s="980"/>
      <c r="BF944" s="980"/>
      <c r="BG944" s="980"/>
      <c r="BH944" s="980">
        <f t="shared" ref="BH944:BL944" si="1145">BH597*$AY294</f>
        <v>0</v>
      </c>
      <c r="BI944" s="980">
        <f t="shared" si="1145"/>
        <v>0</v>
      </c>
      <c r="BJ944" s="980">
        <f t="shared" si="1145"/>
        <v>0</v>
      </c>
      <c r="BK944" s="980">
        <f t="shared" si="1145"/>
        <v>0</v>
      </c>
      <c r="BL944" s="980">
        <f t="shared" si="1145"/>
        <v>0</v>
      </c>
    </row>
    <row r="945" spans="2:64" outlineLevel="1">
      <c r="B945" s="1529">
        <f t="shared" si="1039"/>
        <v>0</v>
      </c>
      <c r="C945" s="942" t="str">
        <f t="shared" ref="C945:F945" si="1146">C598</f>
        <v>Off Glass Recording VCCS Dublin</v>
      </c>
      <c r="D945" s="942" t="str">
        <f t="shared" si="1146"/>
        <v>Off the Glass Recording</v>
      </c>
      <c r="E945" s="942" t="str">
        <f t="shared" si="1146"/>
        <v>P004A</v>
      </c>
      <c r="F945" s="996" t="str">
        <f t="shared" si="1146"/>
        <v>2021-2024</v>
      </c>
      <c r="H945" s="942" t="s">
        <v>25</v>
      </c>
      <c r="J945" s="942" t="s">
        <v>64</v>
      </c>
      <c r="BB945" s="979"/>
      <c r="BC945" s="980"/>
      <c r="BD945" s="980"/>
      <c r="BE945" s="980"/>
      <c r="BF945" s="980"/>
      <c r="BG945" s="980"/>
      <c r="BH945" s="980">
        <f t="shared" ref="BH945:BL945" si="1147">BH598*$AY295</f>
        <v>0</v>
      </c>
      <c r="BI945" s="980">
        <f t="shared" si="1147"/>
        <v>12.090181874999999</v>
      </c>
      <c r="BJ945" s="980">
        <f t="shared" si="1147"/>
        <v>24.180363749999998</v>
      </c>
      <c r="BK945" s="980">
        <f t="shared" si="1147"/>
        <v>24.180363749999998</v>
      </c>
      <c r="BL945" s="980">
        <f t="shared" si="1147"/>
        <v>24.180363749999998</v>
      </c>
    </row>
    <row r="946" spans="2:64" outlineLevel="1">
      <c r="B946" s="1529">
        <f t="shared" si="1039"/>
        <v>0</v>
      </c>
      <c r="C946" s="942" t="str">
        <f t="shared" ref="C946:F946" si="1148">C599</f>
        <v>Cessation of E1 Crcuits and Migration to IP (ERIN etc)</v>
      </c>
      <c r="D946" s="942" t="str">
        <f t="shared" si="1148"/>
        <v>Cessation of E1 Crcuits and Migration to IP (ERIN etc)</v>
      </c>
      <c r="E946" s="942" t="str">
        <f t="shared" si="1148"/>
        <v>V008</v>
      </c>
      <c r="F946" s="996" t="str">
        <f t="shared" si="1148"/>
        <v>2021-2024</v>
      </c>
      <c r="H946" s="942" t="s">
        <v>25</v>
      </c>
      <c r="J946" s="942" t="s">
        <v>64</v>
      </c>
      <c r="BB946" s="979"/>
      <c r="BC946" s="980"/>
      <c r="BD946" s="980"/>
      <c r="BE946" s="980"/>
      <c r="BF946" s="980"/>
      <c r="BG946" s="980"/>
      <c r="BH946" s="980">
        <f t="shared" ref="BH946:BL946" si="1149">BH599*$AY296</f>
        <v>0</v>
      </c>
      <c r="BI946" s="980">
        <f t="shared" si="1149"/>
        <v>0</v>
      </c>
      <c r="BJ946" s="980">
        <f t="shared" si="1149"/>
        <v>0</v>
      </c>
      <c r="BK946" s="980">
        <f t="shared" si="1149"/>
        <v>22.5</v>
      </c>
      <c r="BL946" s="980">
        <f t="shared" si="1149"/>
        <v>22.5</v>
      </c>
    </row>
    <row r="947" spans="2:64" outlineLevel="1">
      <c r="B947" s="1529">
        <f t="shared" si="1039"/>
        <v>0</v>
      </c>
      <c r="C947" s="942" t="str">
        <f t="shared" ref="C947:F947" si="1150">C600</f>
        <v>Generator Replacement Programmes</v>
      </c>
      <c r="D947" s="942" t="str">
        <f t="shared" si="1150"/>
        <v>Generator Replacement Programmes</v>
      </c>
      <c r="E947" s="942" t="str">
        <f t="shared" si="1150"/>
        <v>RP3-SURV-3</v>
      </c>
      <c r="F947" s="996" t="str">
        <f t="shared" si="1150"/>
        <v>2021-2024</v>
      </c>
      <c r="H947" s="942" t="s">
        <v>25</v>
      </c>
      <c r="J947" s="942" t="s">
        <v>64</v>
      </c>
      <c r="BB947" s="979"/>
      <c r="BC947" s="980"/>
      <c r="BD947" s="980"/>
      <c r="BE947" s="980"/>
      <c r="BF947" s="980"/>
      <c r="BG947" s="980"/>
      <c r="BH947" s="980">
        <f t="shared" ref="BH947:BL947" si="1151">BH600*$AY297</f>
        <v>0</v>
      </c>
      <c r="BI947" s="980">
        <f t="shared" si="1151"/>
        <v>0</v>
      </c>
      <c r="BJ947" s="980">
        <f t="shared" si="1151"/>
        <v>0</v>
      </c>
      <c r="BK947" s="980">
        <f t="shared" si="1151"/>
        <v>0</v>
      </c>
      <c r="BL947" s="980">
        <f t="shared" si="1151"/>
        <v>0</v>
      </c>
    </row>
    <row r="948" spans="2:64" outlineLevel="1">
      <c r="B948" s="1529">
        <f t="shared" si="1039"/>
        <v>0</v>
      </c>
      <c r="C948" s="942" t="str">
        <f t="shared" ref="C948:F948" si="1152">C601</f>
        <v>Generator Replacements Shannon Remote Sites</v>
      </c>
      <c r="D948" s="942" t="str">
        <f t="shared" si="1152"/>
        <v>Generator Replacement Programmes</v>
      </c>
      <c r="E948" s="942" t="str">
        <f t="shared" si="1152"/>
        <v>RP3-SURV-3</v>
      </c>
      <c r="F948" s="996" t="str">
        <f t="shared" si="1152"/>
        <v>2021-2024</v>
      </c>
      <c r="H948" s="942" t="s">
        <v>25</v>
      </c>
      <c r="J948" s="942" t="s">
        <v>64</v>
      </c>
      <c r="BB948" s="979"/>
      <c r="BC948" s="980"/>
      <c r="BD948" s="980"/>
      <c r="BE948" s="980"/>
      <c r="BF948" s="980"/>
      <c r="BG948" s="980"/>
      <c r="BH948" s="980">
        <f t="shared" ref="BH948:BL948" si="1153">BH601*$AY298</f>
        <v>0</v>
      </c>
      <c r="BI948" s="980">
        <f t="shared" si="1153"/>
        <v>0</v>
      </c>
      <c r="BJ948" s="980">
        <f t="shared" si="1153"/>
        <v>2.8125</v>
      </c>
      <c r="BK948" s="980">
        <f t="shared" si="1153"/>
        <v>14.0625</v>
      </c>
      <c r="BL948" s="980">
        <f t="shared" si="1153"/>
        <v>22.5</v>
      </c>
    </row>
    <row r="949" spans="2:64" outlineLevel="1">
      <c r="B949" s="1529">
        <f t="shared" si="1039"/>
        <v>0</v>
      </c>
      <c r="C949" s="942" t="str">
        <f t="shared" ref="C949:F949" si="1154">C602</f>
        <v>Software Licencing</v>
      </c>
      <c r="D949" s="942" t="str">
        <f t="shared" si="1154"/>
        <v>Software Licencing</v>
      </c>
      <c r="E949" s="942" t="str">
        <f t="shared" si="1154"/>
        <v>V005</v>
      </c>
      <c r="F949" s="996" t="str">
        <f t="shared" si="1154"/>
        <v>2021-2024</v>
      </c>
      <c r="H949" s="942" t="s">
        <v>25</v>
      </c>
      <c r="J949" s="942" t="s">
        <v>64</v>
      </c>
      <c r="BB949" s="979"/>
      <c r="BC949" s="980"/>
      <c r="BD949" s="980"/>
      <c r="BE949" s="980"/>
      <c r="BF949" s="980"/>
      <c r="BG949" s="980"/>
      <c r="BH949" s="980">
        <f t="shared" ref="BH949:BL949" si="1155">BH602*$AY299</f>
        <v>0</v>
      </c>
      <c r="BI949" s="980">
        <f t="shared" si="1155"/>
        <v>0</v>
      </c>
      <c r="BJ949" s="980">
        <f t="shared" si="1155"/>
        <v>0</v>
      </c>
      <c r="BK949" s="980">
        <f t="shared" si="1155"/>
        <v>0</v>
      </c>
      <c r="BL949" s="980">
        <f t="shared" si="1155"/>
        <v>0</v>
      </c>
    </row>
    <row r="950" spans="2:64" outlineLevel="1">
      <c r="B950" s="1529">
        <f t="shared" si="1039"/>
        <v>0</v>
      </c>
      <c r="C950" s="942" t="str">
        <f t="shared" ref="C950:F950" si="1156">C603</f>
        <v>Software Licencing HQ</v>
      </c>
      <c r="D950" s="942" t="str">
        <f t="shared" si="1156"/>
        <v>Software Licencing</v>
      </c>
      <c r="E950" s="942" t="str">
        <f t="shared" si="1156"/>
        <v>V005A</v>
      </c>
      <c r="F950" s="996" t="str">
        <f t="shared" si="1156"/>
        <v>2021-2024</v>
      </c>
      <c r="H950" s="942" t="s">
        <v>25</v>
      </c>
      <c r="J950" s="942" t="s">
        <v>64</v>
      </c>
      <c r="BB950" s="979"/>
      <c r="BC950" s="980"/>
      <c r="BD950" s="980"/>
      <c r="BE950" s="980"/>
      <c r="BF950" s="980"/>
      <c r="BG950" s="980"/>
      <c r="BH950" s="980">
        <f t="shared" ref="BH950:BL950" si="1157">BH603*$AY300</f>
        <v>0</v>
      </c>
      <c r="BI950" s="980">
        <f t="shared" si="1157"/>
        <v>7.3</v>
      </c>
      <c r="BJ950" s="980">
        <f t="shared" si="1157"/>
        <v>25.55</v>
      </c>
      <c r="BK950" s="980">
        <f t="shared" si="1157"/>
        <v>29.2</v>
      </c>
      <c r="BL950" s="980">
        <f t="shared" si="1157"/>
        <v>21.9</v>
      </c>
    </row>
    <row r="951" spans="2:64" outlineLevel="1">
      <c r="B951" s="1529">
        <f t="shared" si="1039"/>
        <v>0</v>
      </c>
      <c r="C951" s="942" t="str">
        <f t="shared" ref="C951:F951" si="1158">C604</f>
        <v>Software Licencing SHN</v>
      </c>
      <c r="D951" s="942" t="str">
        <f t="shared" si="1158"/>
        <v>Software Licencing</v>
      </c>
      <c r="E951" s="942" t="str">
        <f t="shared" si="1158"/>
        <v>V005A</v>
      </c>
      <c r="F951" s="996" t="str">
        <f t="shared" si="1158"/>
        <v>2021-2024</v>
      </c>
      <c r="H951" s="942" t="s">
        <v>25</v>
      </c>
      <c r="J951" s="942" t="s">
        <v>64</v>
      </c>
      <c r="BB951" s="979"/>
      <c r="BC951" s="980"/>
      <c r="BD951" s="980"/>
      <c r="BE951" s="980"/>
      <c r="BF951" s="980"/>
      <c r="BG951" s="980"/>
      <c r="BH951" s="980">
        <f t="shared" ref="BH951:BL951" si="1159">BH604*$AY301</f>
        <v>0</v>
      </c>
      <c r="BI951" s="980">
        <f t="shared" si="1159"/>
        <v>7.5</v>
      </c>
      <c r="BJ951" s="980">
        <f t="shared" si="1159"/>
        <v>26.25</v>
      </c>
      <c r="BK951" s="980">
        <f t="shared" si="1159"/>
        <v>30</v>
      </c>
      <c r="BL951" s="980">
        <f t="shared" si="1159"/>
        <v>22.5</v>
      </c>
    </row>
    <row r="952" spans="2:64" outlineLevel="1">
      <c r="B952" s="1529">
        <f t="shared" si="1039"/>
        <v>0</v>
      </c>
      <c r="C952" s="942" t="str">
        <f t="shared" ref="C952:F952" si="1160">C605</f>
        <v>PC / Laptop Replacements</v>
      </c>
      <c r="D952" s="942" t="str">
        <f t="shared" si="1160"/>
        <v>PC / Laptops</v>
      </c>
      <c r="E952" s="942" t="str">
        <f t="shared" si="1160"/>
        <v>T017</v>
      </c>
      <c r="F952" s="996" t="str">
        <f t="shared" si="1160"/>
        <v>2021-2024</v>
      </c>
      <c r="H952" s="942" t="s">
        <v>25</v>
      </c>
      <c r="J952" s="942" t="s">
        <v>64</v>
      </c>
      <c r="BB952" s="979"/>
      <c r="BC952" s="980"/>
      <c r="BD952" s="980"/>
      <c r="BE952" s="980"/>
      <c r="BF952" s="980"/>
      <c r="BG952" s="980"/>
      <c r="BH952" s="980">
        <f t="shared" ref="BH952:BL952" si="1161">BH605*$AY302</f>
        <v>0</v>
      </c>
      <c r="BI952" s="980">
        <f t="shared" si="1161"/>
        <v>0</v>
      </c>
      <c r="BJ952" s="980">
        <f t="shared" si="1161"/>
        <v>0</v>
      </c>
      <c r="BK952" s="980">
        <f t="shared" si="1161"/>
        <v>0</v>
      </c>
      <c r="BL952" s="980">
        <f t="shared" si="1161"/>
        <v>0</v>
      </c>
    </row>
    <row r="953" spans="2:64" outlineLevel="1">
      <c r="B953" s="1529">
        <f t="shared" si="1039"/>
        <v>0</v>
      </c>
      <c r="C953" s="942" t="str">
        <f t="shared" ref="C953:F953" si="1162">C606</f>
        <v>PC/Laptops HQ - OTHER</v>
      </c>
      <c r="D953" s="942" t="str">
        <f t="shared" si="1162"/>
        <v>PC / Laptops</v>
      </c>
      <c r="E953" s="942" t="str">
        <f t="shared" si="1162"/>
        <v>T017A</v>
      </c>
      <c r="F953" s="996" t="str">
        <f t="shared" si="1162"/>
        <v>2021-2024</v>
      </c>
      <c r="H953" s="942" t="s">
        <v>25</v>
      </c>
      <c r="J953" s="942" t="s">
        <v>64</v>
      </c>
      <c r="BB953" s="979"/>
      <c r="BC953" s="980"/>
      <c r="BD953" s="980"/>
      <c r="BE953" s="980"/>
      <c r="BF953" s="980"/>
      <c r="BG953" s="980"/>
      <c r="BH953" s="980">
        <f t="shared" ref="BH953:BL953" si="1163">BH606*$AY303</f>
        <v>0</v>
      </c>
      <c r="BI953" s="980">
        <f t="shared" si="1163"/>
        <v>2.1413031599999814</v>
      </c>
      <c r="BJ953" s="980">
        <f t="shared" si="1163"/>
        <v>2.8550708799999756</v>
      </c>
      <c r="BK953" s="980">
        <f t="shared" si="1163"/>
        <v>2.8550708799999756</v>
      </c>
      <c r="BL953" s="980">
        <f t="shared" si="1163"/>
        <v>0.71376771999999389</v>
      </c>
    </row>
    <row r="954" spans="2:64" outlineLevel="1">
      <c r="B954" s="1529">
        <f t="shared" si="1039"/>
        <v>0</v>
      </c>
      <c r="C954" s="942" t="str">
        <f t="shared" ref="C954:F954" si="1164">C607</f>
        <v>PC/Laptops DUB</v>
      </c>
      <c r="D954" s="942" t="str">
        <f t="shared" si="1164"/>
        <v>PC / Laptops</v>
      </c>
      <c r="E954" s="942" t="str">
        <f t="shared" si="1164"/>
        <v>T017A</v>
      </c>
      <c r="F954" s="996" t="str">
        <f t="shared" si="1164"/>
        <v>2021-2024</v>
      </c>
      <c r="H954" s="942" t="s">
        <v>25</v>
      </c>
      <c r="J954" s="942" t="s">
        <v>64</v>
      </c>
      <c r="BB954" s="979"/>
      <c r="BC954" s="980"/>
      <c r="BD954" s="980"/>
      <c r="BE954" s="980"/>
      <c r="BF954" s="980"/>
      <c r="BG954" s="980"/>
      <c r="BH954" s="980">
        <f t="shared" ref="BH954:BL954" si="1165">BH607*$AY304</f>
        <v>0</v>
      </c>
      <c r="BI954" s="980">
        <f t="shared" si="1165"/>
        <v>0</v>
      </c>
      <c r="BJ954" s="980">
        <f t="shared" si="1165"/>
        <v>0</v>
      </c>
      <c r="BK954" s="980">
        <f t="shared" si="1165"/>
        <v>0</v>
      </c>
      <c r="BL954" s="980">
        <f t="shared" si="1165"/>
        <v>0</v>
      </c>
    </row>
    <row r="955" spans="2:64" outlineLevel="1">
      <c r="B955" s="1529">
        <f t="shared" si="1039"/>
        <v>0</v>
      </c>
      <c r="C955" s="942" t="str">
        <f t="shared" ref="C955:F955" si="1166">C608</f>
        <v>PC/Laptops SHN</v>
      </c>
      <c r="D955" s="942" t="str">
        <f t="shared" si="1166"/>
        <v>PC / Laptops</v>
      </c>
      <c r="E955" s="942" t="str">
        <f t="shared" si="1166"/>
        <v>T017A</v>
      </c>
      <c r="F955" s="996" t="str">
        <f t="shared" si="1166"/>
        <v>2021-2024</v>
      </c>
      <c r="H955" s="942" t="s">
        <v>25</v>
      </c>
      <c r="J955" s="942" t="s">
        <v>64</v>
      </c>
      <c r="BB955" s="979"/>
      <c r="BC955" s="980"/>
      <c r="BD955" s="980"/>
      <c r="BE955" s="980"/>
      <c r="BF955" s="980"/>
      <c r="BG955" s="980"/>
      <c r="BH955" s="980">
        <f t="shared" ref="BH955:BL955" si="1167">BH608*$AY305</f>
        <v>0</v>
      </c>
      <c r="BI955" s="980">
        <f t="shared" si="1167"/>
        <v>0</v>
      </c>
      <c r="BJ955" s="980">
        <f t="shared" si="1167"/>
        <v>0</v>
      </c>
      <c r="BK955" s="980">
        <f t="shared" si="1167"/>
        <v>0</v>
      </c>
      <c r="BL955" s="980">
        <f t="shared" si="1167"/>
        <v>0</v>
      </c>
    </row>
    <row r="956" spans="2:64" outlineLevel="1">
      <c r="B956" s="1529">
        <f t="shared" ref="B956:B996" si="1168">B609</f>
        <v>0</v>
      </c>
      <c r="C956" s="942" t="str">
        <f t="shared" ref="C956:F956" si="1169">C609</f>
        <v>PC/Laptop Replacements</v>
      </c>
      <c r="D956" s="942" t="str">
        <f t="shared" si="1169"/>
        <v>PC / Laptops</v>
      </c>
      <c r="E956" s="942" t="str">
        <f t="shared" si="1169"/>
        <v>V003</v>
      </c>
      <c r="F956" s="996" t="str">
        <f t="shared" si="1169"/>
        <v>2021-2024</v>
      </c>
      <c r="H956" s="942" t="s">
        <v>25</v>
      </c>
      <c r="J956" s="942" t="s">
        <v>64</v>
      </c>
      <c r="BB956" s="979"/>
      <c r="BC956" s="980"/>
      <c r="BD956" s="980"/>
      <c r="BE956" s="980"/>
      <c r="BF956" s="980"/>
      <c r="BG956" s="980"/>
      <c r="BH956" s="980">
        <f t="shared" ref="BH956:BL956" si="1170">BH609*$AY306</f>
        <v>0</v>
      </c>
      <c r="BI956" s="980">
        <f t="shared" si="1170"/>
        <v>0</v>
      </c>
      <c r="BJ956" s="980">
        <f t="shared" si="1170"/>
        <v>0</v>
      </c>
      <c r="BK956" s="980">
        <f t="shared" si="1170"/>
        <v>0</v>
      </c>
      <c r="BL956" s="980">
        <f t="shared" si="1170"/>
        <v>0</v>
      </c>
    </row>
    <row r="957" spans="2:64" outlineLevel="1">
      <c r="B957" s="1529">
        <f t="shared" si="1168"/>
        <v>0</v>
      </c>
      <c r="C957" s="942" t="str">
        <f t="shared" ref="C957:F957" si="1171">C610</f>
        <v>PC/Laptops HQ - OTHER</v>
      </c>
      <c r="D957" s="942" t="str">
        <f t="shared" si="1171"/>
        <v>PC / Laptops</v>
      </c>
      <c r="E957" s="942" t="str">
        <f t="shared" si="1171"/>
        <v>V003A</v>
      </c>
      <c r="F957" s="996" t="str">
        <f t="shared" si="1171"/>
        <v>2021-2024</v>
      </c>
      <c r="H957" s="942" t="s">
        <v>25</v>
      </c>
      <c r="J957" s="942" t="s">
        <v>64</v>
      </c>
      <c r="BB957" s="979"/>
      <c r="BC957" s="980"/>
      <c r="BD957" s="980"/>
      <c r="BE957" s="980"/>
      <c r="BF957" s="980"/>
      <c r="BG957" s="980"/>
      <c r="BH957" s="980">
        <f t="shared" ref="BH957:BL957" si="1172">BH610*$AY307</f>
        <v>0</v>
      </c>
      <c r="BI957" s="980">
        <f t="shared" si="1172"/>
        <v>4.2583333333333346</v>
      </c>
      <c r="BJ957" s="980">
        <f t="shared" si="1172"/>
        <v>11.071666666666669</v>
      </c>
      <c r="BK957" s="980">
        <f t="shared" si="1172"/>
        <v>17.885000000000005</v>
      </c>
      <c r="BL957" s="980">
        <f t="shared" si="1172"/>
        <v>20.440000000000005</v>
      </c>
    </row>
    <row r="958" spans="2:64" outlineLevel="1">
      <c r="B958" s="1529">
        <f t="shared" si="1168"/>
        <v>0</v>
      </c>
      <c r="C958" s="942" t="str">
        <f t="shared" ref="C958:F958" si="1173">C611</f>
        <v>PC/Laptops DUB</v>
      </c>
      <c r="D958" s="942" t="str">
        <f t="shared" si="1173"/>
        <v>PC / Laptops</v>
      </c>
      <c r="E958" s="942" t="str">
        <f t="shared" si="1173"/>
        <v>V003A</v>
      </c>
      <c r="F958" s="996" t="str">
        <f t="shared" si="1173"/>
        <v>2021-2024</v>
      </c>
      <c r="H958" s="942" t="s">
        <v>25</v>
      </c>
      <c r="J958" s="942" t="s">
        <v>64</v>
      </c>
      <c r="BB958" s="979"/>
      <c r="BC958" s="980"/>
      <c r="BD958" s="980"/>
      <c r="BE958" s="980"/>
      <c r="BF958" s="980"/>
      <c r="BG958" s="980"/>
      <c r="BH958" s="980">
        <f t="shared" ref="BH958:BL958" si="1174">BH611*$AY308</f>
        <v>0</v>
      </c>
      <c r="BI958" s="980">
        <f t="shared" si="1174"/>
        <v>1.8749999999999993</v>
      </c>
      <c r="BJ958" s="980">
        <f t="shared" si="1174"/>
        <v>4.875</v>
      </c>
      <c r="BK958" s="980">
        <f t="shared" si="1174"/>
        <v>7.875</v>
      </c>
      <c r="BL958" s="980">
        <f t="shared" si="1174"/>
        <v>9</v>
      </c>
    </row>
    <row r="959" spans="2:64" outlineLevel="1">
      <c r="B959" s="1529">
        <f t="shared" si="1168"/>
        <v>0</v>
      </c>
      <c r="C959" s="942" t="str">
        <f t="shared" ref="C959:F959" si="1175">C612</f>
        <v>PC/Laptops SHN</v>
      </c>
      <c r="D959" s="942" t="str">
        <f t="shared" si="1175"/>
        <v>PC / Laptops</v>
      </c>
      <c r="E959" s="942" t="str">
        <f t="shared" si="1175"/>
        <v>V003A</v>
      </c>
      <c r="F959" s="996" t="str">
        <f t="shared" si="1175"/>
        <v>2021-2024</v>
      </c>
      <c r="H959" s="942" t="s">
        <v>25</v>
      </c>
      <c r="J959" s="942" t="s">
        <v>64</v>
      </c>
      <c r="BB959" s="979"/>
      <c r="BC959" s="980"/>
      <c r="BD959" s="980"/>
      <c r="BE959" s="980"/>
      <c r="BF959" s="980"/>
      <c r="BG959" s="980"/>
      <c r="BH959" s="980">
        <f t="shared" ref="BH959:BL959" si="1176">BH612*$AY309</f>
        <v>0</v>
      </c>
      <c r="BI959" s="980">
        <f t="shared" si="1176"/>
        <v>1.8749999999999993</v>
      </c>
      <c r="BJ959" s="980">
        <f t="shared" si="1176"/>
        <v>4.875</v>
      </c>
      <c r="BK959" s="980">
        <f t="shared" si="1176"/>
        <v>7.875</v>
      </c>
      <c r="BL959" s="980">
        <f t="shared" si="1176"/>
        <v>9</v>
      </c>
    </row>
    <row r="960" spans="2:64" outlineLevel="1">
      <c r="B960" s="1529">
        <f t="shared" si="1168"/>
        <v>0</v>
      </c>
      <c r="C960" s="942" t="str">
        <f t="shared" ref="C960:F960" si="1177">C613</f>
        <v>Upgrades and Contingency IAA Net</v>
      </c>
      <c r="D960" s="942" t="str">
        <f t="shared" si="1177"/>
        <v>Upgrades and Contingency IAA Net</v>
      </c>
      <c r="E960" s="942" t="str">
        <f t="shared" si="1177"/>
        <v>S002</v>
      </c>
      <c r="F960" s="996" t="str">
        <f t="shared" si="1177"/>
        <v>2021-2024</v>
      </c>
      <c r="H960" s="942" t="s">
        <v>25</v>
      </c>
      <c r="J960" s="942" t="s">
        <v>64</v>
      </c>
      <c r="BB960" s="979"/>
      <c r="BC960" s="980"/>
      <c r="BD960" s="980"/>
      <c r="BE960" s="980"/>
      <c r="BF960" s="980"/>
      <c r="BG960" s="980"/>
      <c r="BH960" s="980">
        <f t="shared" ref="BH960:BL960" si="1178">BH613*$AY310</f>
        <v>0</v>
      </c>
      <c r="BI960" s="980">
        <f t="shared" si="1178"/>
        <v>0</v>
      </c>
      <c r="BJ960" s="980">
        <f t="shared" si="1178"/>
        <v>3.75</v>
      </c>
      <c r="BK960" s="980">
        <f t="shared" si="1178"/>
        <v>15</v>
      </c>
      <c r="BL960" s="980">
        <f t="shared" si="1178"/>
        <v>15</v>
      </c>
    </row>
    <row r="961" spans="2:64" outlineLevel="1">
      <c r="B961" s="1529">
        <f t="shared" si="1168"/>
        <v>0</v>
      </c>
      <c r="C961" s="942" t="str">
        <f t="shared" ref="C961:F961" si="1179">C614</f>
        <v>New En Route Contingency Facility</v>
      </c>
      <c r="D961" s="942" t="str">
        <f t="shared" si="1179"/>
        <v>New En Route Contingency Facility</v>
      </c>
      <c r="E961" s="942" t="str">
        <f t="shared" si="1179"/>
        <v>N004</v>
      </c>
      <c r="F961" s="996" t="str">
        <f t="shared" si="1179"/>
        <v>2021-2024</v>
      </c>
      <c r="H961" s="942" t="s">
        <v>25</v>
      </c>
      <c r="J961" s="942" t="s">
        <v>64</v>
      </c>
      <c r="BB961" s="979"/>
      <c r="BC961" s="980"/>
      <c r="BD961" s="980"/>
      <c r="BE961" s="980"/>
      <c r="BF961" s="980"/>
      <c r="BG961" s="980"/>
      <c r="BH961" s="980">
        <f t="shared" ref="BH961:BL961" si="1180">BH614*$AY311</f>
        <v>0</v>
      </c>
      <c r="BI961" s="980">
        <f t="shared" si="1180"/>
        <v>0</v>
      </c>
      <c r="BJ961" s="980">
        <f t="shared" si="1180"/>
        <v>0</v>
      </c>
      <c r="BK961" s="980">
        <f t="shared" si="1180"/>
        <v>0</v>
      </c>
      <c r="BL961" s="980">
        <f t="shared" si="1180"/>
        <v>0</v>
      </c>
    </row>
    <row r="962" spans="2:64" outlineLevel="1">
      <c r="B962" s="1529">
        <f t="shared" si="1168"/>
        <v>0</v>
      </c>
      <c r="C962" s="942" t="str">
        <f t="shared" ref="C962:F962" si="1181">C615</f>
        <v>New En Route Contingency Facility - ATM Equipment</v>
      </c>
      <c r="D962" s="942" t="str">
        <f t="shared" si="1181"/>
        <v>New En Route Contingency Facility</v>
      </c>
      <c r="E962" s="942" t="str">
        <f t="shared" si="1181"/>
        <v>N004A</v>
      </c>
      <c r="F962" s="996" t="str">
        <f t="shared" si="1181"/>
        <v>2021-2024</v>
      </c>
      <c r="H962" s="942" t="s">
        <v>25</v>
      </c>
      <c r="J962" s="942" t="s">
        <v>64</v>
      </c>
      <c r="BB962" s="979"/>
      <c r="BC962" s="980"/>
      <c r="BD962" s="980"/>
      <c r="BE962" s="980"/>
      <c r="BF962" s="980"/>
      <c r="BG962" s="980"/>
      <c r="BH962" s="980">
        <f t="shared" ref="BH962:BL962" si="1182">BH615*$AY312</f>
        <v>0</v>
      </c>
      <c r="BI962" s="980">
        <f t="shared" si="1182"/>
        <v>0</v>
      </c>
      <c r="BJ962" s="980">
        <f t="shared" si="1182"/>
        <v>4.9577765000001071</v>
      </c>
      <c r="BK962" s="980">
        <f t="shared" si="1182"/>
        <v>19.831106000000428</v>
      </c>
      <c r="BL962" s="980">
        <f t="shared" si="1182"/>
        <v>19.831106000000428</v>
      </c>
    </row>
    <row r="963" spans="2:64" outlineLevel="1">
      <c r="B963" s="1529">
        <f t="shared" si="1168"/>
        <v>0</v>
      </c>
      <c r="C963" s="942" t="str">
        <f t="shared" ref="C963:F963" si="1183">C616</f>
        <v>New En Route Contingency Facility - Building</v>
      </c>
      <c r="D963" s="942" t="str">
        <f t="shared" si="1183"/>
        <v>New En Route Contingency Facility</v>
      </c>
      <c r="E963" s="942" t="str">
        <f t="shared" si="1183"/>
        <v>N004A</v>
      </c>
      <c r="F963" s="996" t="str">
        <f t="shared" si="1183"/>
        <v>2021-2024</v>
      </c>
      <c r="H963" s="942" t="s">
        <v>25</v>
      </c>
      <c r="J963" s="942" t="s">
        <v>64</v>
      </c>
      <c r="BB963" s="979"/>
      <c r="BC963" s="980"/>
      <c r="BD963" s="980"/>
      <c r="BE963" s="980"/>
      <c r="BF963" s="980"/>
      <c r="BG963" s="980"/>
      <c r="BH963" s="980">
        <f t="shared" ref="BH963:BL963" si="1184">BH616*$AY313</f>
        <v>0</v>
      </c>
      <c r="BI963" s="980">
        <f t="shared" si="1184"/>
        <v>0</v>
      </c>
      <c r="BJ963" s="980">
        <f t="shared" si="1184"/>
        <v>0</v>
      </c>
      <c r="BK963" s="980">
        <f t="shared" si="1184"/>
        <v>0</v>
      </c>
      <c r="BL963" s="980">
        <f t="shared" si="1184"/>
        <v>0</v>
      </c>
    </row>
    <row r="964" spans="2:64" outlineLevel="1">
      <c r="B964" s="1529">
        <f t="shared" si="1168"/>
        <v>0</v>
      </c>
      <c r="C964" s="942" t="str">
        <f t="shared" ref="C964:F964" si="1185">C617</f>
        <v>Shannon Tower MEP</v>
      </c>
      <c r="D964" s="942" t="str">
        <f t="shared" si="1185"/>
        <v>Shannon Tower MEP</v>
      </c>
      <c r="E964" s="942" t="str">
        <f t="shared" si="1185"/>
        <v>J004A</v>
      </c>
      <c r="F964" s="996" t="str">
        <f t="shared" si="1185"/>
        <v>2021-2024</v>
      </c>
      <c r="H964" s="942" t="s">
        <v>25</v>
      </c>
      <c r="J964" s="942" t="s">
        <v>64</v>
      </c>
      <c r="BB964" s="979"/>
      <c r="BC964" s="980"/>
      <c r="BD964" s="980"/>
      <c r="BE964" s="980"/>
      <c r="BF964" s="980"/>
      <c r="BG964" s="980"/>
      <c r="BH964" s="980">
        <f t="shared" ref="BH964:BL964" si="1186">BH617*$AY314</f>
        <v>0</v>
      </c>
      <c r="BI964" s="980">
        <f t="shared" si="1186"/>
        <v>5.7491178750000191</v>
      </c>
      <c r="BJ964" s="980">
        <f t="shared" si="1186"/>
        <v>11.498235750000038</v>
      </c>
      <c r="BK964" s="980">
        <f t="shared" si="1186"/>
        <v>11.498235750000038</v>
      </c>
      <c r="BL964" s="980">
        <f t="shared" si="1186"/>
        <v>11.498235750000038</v>
      </c>
    </row>
    <row r="965" spans="2:64" outlineLevel="1">
      <c r="B965" s="1529">
        <f t="shared" si="1168"/>
        <v>0</v>
      </c>
      <c r="C965" s="942" t="str">
        <f t="shared" ref="C965:F965" si="1187">C618</f>
        <v>UMT Drone Protection System</v>
      </c>
      <c r="D965" s="942" t="str">
        <f t="shared" si="1187"/>
        <v>UMT Drone Protection System</v>
      </c>
      <c r="E965" s="942" t="str">
        <f t="shared" si="1187"/>
        <v>RP3-FDPS-2</v>
      </c>
      <c r="F965" s="996" t="str">
        <f t="shared" si="1187"/>
        <v>2021-2024</v>
      </c>
      <c r="H965" s="942" t="s">
        <v>25</v>
      </c>
      <c r="J965" s="942" t="s">
        <v>64</v>
      </c>
      <c r="BB965" s="979"/>
      <c r="BC965" s="980"/>
      <c r="BD965" s="980"/>
      <c r="BE965" s="980"/>
      <c r="BF965" s="980"/>
      <c r="BG965" s="980"/>
      <c r="BH965" s="980">
        <f t="shared" ref="BH965:BL965" si="1188">BH618*$AY315</f>
        <v>0</v>
      </c>
      <c r="BI965" s="980">
        <f t="shared" si="1188"/>
        <v>0</v>
      </c>
      <c r="BJ965" s="980">
        <f t="shared" si="1188"/>
        <v>0</v>
      </c>
      <c r="BK965" s="980">
        <f t="shared" si="1188"/>
        <v>0</v>
      </c>
      <c r="BL965" s="980">
        <f t="shared" si="1188"/>
        <v>0</v>
      </c>
    </row>
    <row r="966" spans="2:64" outlineLevel="1">
      <c r="B966" s="1529">
        <f t="shared" si="1168"/>
        <v>0</v>
      </c>
      <c r="C966" s="942" t="str">
        <f t="shared" ref="C966:F966" si="1189">C619</f>
        <v>Enhancements to Financial Management Systems</v>
      </c>
      <c r="D966" s="942" t="str">
        <f t="shared" si="1189"/>
        <v>Enhancements to Financial Management Systems</v>
      </c>
      <c r="E966" s="942" t="str">
        <f t="shared" si="1189"/>
        <v>Q019</v>
      </c>
      <c r="F966" s="996" t="str">
        <f t="shared" si="1189"/>
        <v>2021-2024</v>
      </c>
      <c r="H966" s="942" t="s">
        <v>25</v>
      </c>
      <c r="J966" s="942" t="s">
        <v>64</v>
      </c>
      <c r="BB966" s="979"/>
      <c r="BC966" s="980"/>
      <c r="BD966" s="980"/>
      <c r="BE966" s="980"/>
      <c r="BF966" s="980"/>
      <c r="BG966" s="980"/>
      <c r="BH966" s="980">
        <f t="shared" ref="BH966:BL966" si="1190">BH619*$AY316</f>
        <v>0</v>
      </c>
      <c r="BI966" s="980">
        <f t="shared" si="1190"/>
        <v>0</v>
      </c>
      <c r="BJ966" s="980">
        <f t="shared" si="1190"/>
        <v>0</v>
      </c>
      <c r="BK966" s="980">
        <f t="shared" si="1190"/>
        <v>10.95</v>
      </c>
      <c r="BL966" s="980">
        <f t="shared" si="1190"/>
        <v>10.95</v>
      </c>
    </row>
    <row r="967" spans="2:64" outlineLevel="1">
      <c r="B967" s="1529">
        <f t="shared" si="1168"/>
        <v>0</v>
      </c>
      <c r="C967" s="942" t="str">
        <f t="shared" ref="C967:F967" si="1191">C620</f>
        <v>Quadrant Roof-Light in Dublin ACC</v>
      </c>
      <c r="D967" s="942" t="str">
        <f t="shared" si="1191"/>
        <v>Quadrant Roof-Light in Dublin ACC</v>
      </c>
      <c r="E967" s="942" t="str">
        <f t="shared" si="1191"/>
        <v>S020</v>
      </c>
      <c r="F967" s="996" t="str">
        <f t="shared" si="1191"/>
        <v>2021-2024</v>
      </c>
      <c r="H967" s="942" t="s">
        <v>25</v>
      </c>
      <c r="J967" s="942" t="s">
        <v>64</v>
      </c>
      <c r="BB967" s="979"/>
      <c r="BC967" s="980"/>
      <c r="BD967" s="980"/>
      <c r="BE967" s="980"/>
      <c r="BF967" s="980"/>
      <c r="BG967" s="980"/>
      <c r="BH967" s="980">
        <f t="shared" ref="BH967:BL967" si="1192">BH620*$AY317</f>
        <v>0</v>
      </c>
      <c r="BI967" s="980">
        <f t="shared" si="1192"/>
        <v>0</v>
      </c>
      <c r="BJ967" s="980">
        <f t="shared" si="1192"/>
        <v>3.12</v>
      </c>
      <c r="BK967" s="980">
        <f t="shared" si="1192"/>
        <v>3.12</v>
      </c>
      <c r="BL967" s="980">
        <f t="shared" si="1192"/>
        <v>3.12</v>
      </c>
    </row>
    <row r="968" spans="2:64" outlineLevel="1">
      <c r="B968" s="1529">
        <f t="shared" si="1168"/>
        <v>0</v>
      </c>
      <c r="C968" s="942" t="str">
        <f t="shared" ref="C968:F968" si="1193">C621</f>
        <v>Generator replacement project</v>
      </c>
      <c r="D968" s="942" t="str">
        <f t="shared" si="1193"/>
        <v>Generator replacement project</v>
      </c>
      <c r="E968" s="942" t="str">
        <f t="shared" si="1193"/>
        <v>U010</v>
      </c>
      <c r="F968" s="996" t="str">
        <f t="shared" si="1193"/>
        <v>2021-2024</v>
      </c>
      <c r="H968" s="942" t="s">
        <v>25</v>
      </c>
      <c r="J968" s="942" t="s">
        <v>64</v>
      </c>
      <c r="BB968" s="979"/>
      <c r="BC968" s="980"/>
      <c r="BD968" s="980"/>
      <c r="BE968" s="980"/>
      <c r="BF968" s="980"/>
      <c r="BG968" s="980"/>
      <c r="BH968" s="980">
        <f t="shared" ref="BH968:BL968" si="1194">BH621*$AY318</f>
        <v>0</v>
      </c>
      <c r="BI968" s="980">
        <f t="shared" si="1194"/>
        <v>2.15625</v>
      </c>
      <c r="BJ968" s="980">
        <f t="shared" si="1194"/>
        <v>8.625</v>
      </c>
      <c r="BK968" s="980">
        <f t="shared" si="1194"/>
        <v>8.625</v>
      </c>
      <c r="BL968" s="980">
        <f t="shared" si="1194"/>
        <v>8.625</v>
      </c>
    </row>
    <row r="969" spans="2:64" outlineLevel="1">
      <c r="B969" s="1529">
        <f t="shared" si="1168"/>
        <v>0</v>
      </c>
      <c r="C969" s="942" t="str">
        <f t="shared" ref="C969:F969" si="1195">C622</f>
        <v>Replacement of COOPANS Hardware</v>
      </c>
      <c r="D969" s="942" t="str">
        <f t="shared" si="1195"/>
        <v>COOPANS Hardware</v>
      </c>
      <c r="E969" s="942" t="str">
        <f t="shared" si="1195"/>
        <v>Q001</v>
      </c>
      <c r="F969" s="996" t="str">
        <f t="shared" si="1195"/>
        <v>2021-2024</v>
      </c>
      <c r="H969" s="942" t="s">
        <v>25</v>
      </c>
      <c r="J969" s="942" t="s">
        <v>64</v>
      </c>
      <c r="BB969" s="979"/>
      <c r="BC969" s="980"/>
      <c r="BD969" s="980"/>
      <c r="BE969" s="980"/>
      <c r="BF969" s="980"/>
      <c r="BG969" s="980"/>
      <c r="BH969" s="980">
        <f t="shared" ref="BH969:BL969" si="1196">BH622*$AY319</f>
        <v>0</v>
      </c>
      <c r="BI969" s="980">
        <f t="shared" si="1196"/>
        <v>0</v>
      </c>
      <c r="BJ969" s="980">
        <f t="shared" si="1196"/>
        <v>0</v>
      </c>
      <c r="BK969" s="980">
        <f t="shared" si="1196"/>
        <v>0</v>
      </c>
      <c r="BL969" s="980">
        <f t="shared" si="1196"/>
        <v>0</v>
      </c>
    </row>
    <row r="970" spans="2:64" outlineLevel="1">
      <c r="B970" s="1529">
        <f t="shared" si="1168"/>
        <v>0</v>
      </c>
      <c r="C970" s="942" t="str">
        <f t="shared" ref="C970:F970" si="1197">C623</f>
        <v>COOPANS HARDWARE Shannon</v>
      </c>
      <c r="D970" s="942" t="str">
        <f t="shared" si="1197"/>
        <v>COOPANS Hardware</v>
      </c>
      <c r="E970" s="942" t="str">
        <f t="shared" si="1197"/>
        <v>Q001A</v>
      </c>
      <c r="F970" s="996" t="str">
        <f t="shared" si="1197"/>
        <v>2021-2024</v>
      </c>
      <c r="H970" s="942" t="s">
        <v>25</v>
      </c>
      <c r="J970" s="942" t="s">
        <v>64</v>
      </c>
      <c r="BB970" s="979"/>
      <c r="BC970" s="980"/>
      <c r="BD970" s="980"/>
      <c r="BE970" s="980"/>
      <c r="BF970" s="980"/>
      <c r="BG970" s="980"/>
      <c r="BH970" s="980">
        <f t="shared" ref="BH970:BL970" si="1198">BH623*$AY320</f>
        <v>0</v>
      </c>
      <c r="BI970" s="980">
        <f t="shared" si="1198"/>
        <v>2.8975499047619175</v>
      </c>
      <c r="BJ970" s="980">
        <f t="shared" si="1198"/>
        <v>3.8350499047619175</v>
      </c>
      <c r="BK970" s="980">
        <f t="shared" si="1198"/>
        <v>3.8350499047619175</v>
      </c>
      <c r="BL970" s="980">
        <f t="shared" si="1198"/>
        <v>3.8350499047619175</v>
      </c>
    </row>
    <row r="971" spans="2:64" outlineLevel="1">
      <c r="B971" s="1529">
        <f t="shared" si="1168"/>
        <v>0</v>
      </c>
      <c r="C971" s="942" t="str">
        <f t="shared" ref="C971:F971" si="1199">C624</f>
        <v>COOPANS HARDWARE Dublin</v>
      </c>
      <c r="D971" s="942" t="str">
        <f t="shared" si="1199"/>
        <v>COOPANS Hardware</v>
      </c>
      <c r="E971" s="942" t="str">
        <f t="shared" si="1199"/>
        <v>Q001A</v>
      </c>
      <c r="F971" s="996" t="str">
        <f t="shared" si="1199"/>
        <v>2021-2024</v>
      </c>
      <c r="H971" s="942" t="s">
        <v>25</v>
      </c>
      <c r="J971" s="942" t="s">
        <v>64</v>
      </c>
      <c r="BB971" s="979"/>
      <c r="BC971" s="980"/>
      <c r="BD971" s="980"/>
      <c r="BE971" s="980"/>
      <c r="BF971" s="980"/>
      <c r="BG971" s="980"/>
      <c r="BH971" s="980">
        <f t="shared" ref="BH971:BL971" si="1200">BH624*$AY321</f>
        <v>0</v>
      </c>
      <c r="BI971" s="980">
        <f t="shared" si="1200"/>
        <v>2.8125</v>
      </c>
      <c r="BJ971" s="980">
        <f t="shared" si="1200"/>
        <v>3.75</v>
      </c>
      <c r="BK971" s="980">
        <f t="shared" si="1200"/>
        <v>3.75</v>
      </c>
      <c r="BL971" s="980">
        <f t="shared" si="1200"/>
        <v>3.75</v>
      </c>
    </row>
    <row r="972" spans="2:64" outlineLevel="1">
      <c r="B972" s="1529">
        <f t="shared" si="1168"/>
        <v>0</v>
      </c>
      <c r="C972" s="942" t="str">
        <f t="shared" ref="C972:F972" si="1201">C625</f>
        <v>PABX Infrastructure Upgrade BCY/CRK</v>
      </c>
      <c r="D972" s="942" t="str">
        <f t="shared" si="1201"/>
        <v>PABX Infrastructure Upgrade BCY/CRK</v>
      </c>
      <c r="E972" s="942" t="str">
        <f t="shared" si="1201"/>
        <v>S009</v>
      </c>
      <c r="F972" s="996" t="str">
        <f t="shared" si="1201"/>
        <v>2021-2024</v>
      </c>
      <c r="H972" s="942" t="s">
        <v>25</v>
      </c>
      <c r="J972" s="942" t="s">
        <v>64</v>
      </c>
      <c r="BB972" s="979"/>
      <c r="BC972" s="980"/>
      <c r="BD972" s="980"/>
      <c r="BE972" s="980"/>
      <c r="BF972" s="980"/>
      <c r="BG972" s="980"/>
      <c r="BH972" s="980">
        <f t="shared" ref="BH972:BL972" si="1202">BH625*$AY322</f>
        <v>0</v>
      </c>
      <c r="BI972" s="980">
        <f t="shared" si="1202"/>
        <v>0</v>
      </c>
      <c r="BJ972" s="980">
        <f t="shared" si="1202"/>
        <v>1.25</v>
      </c>
      <c r="BK972" s="980">
        <f t="shared" si="1202"/>
        <v>5</v>
      </c>
      <c r="BL972" s="980">
        <f t="shared" si="1202"/>
        <v>5</v>
      </c>
    </row>
    <row r="973" spans="2:64" outlineLevel="1">
      <c r="B973" s="1529">
        <f t="shared" si="1168"/>
        <v>0</v>
      </c>
      <c r="C973" s="942" t="str">
        <f t="shared" ref="C973:F973" si="1203">C626</f>
        <v>Test Equipment</v>
      </c>
      <c r="D973" s="942" t="str">
        <f t="shared" si="1203"/>
        <v>Test Equipment</v>
      </c>
      <c r="E973" s="942" t="str">
        <f t="shared" si="1203"/>
        <v>T003</v>
      </c>
      <c r="F973" s="996" t="str">
        <f t="shared" si="1203"/>
        <v>2021-2024</v>
      </c>
      <c r="H973" s="942" t="s">
        <v>25</v>
      </c>
      <c r="J973" s="942" t="s">
        <v>64</v>
      </c>
      <c r="BB973" s="979"/>
      <c r="BC973" s="980"/>
      <c r="BD973" s="980"/>
      <c r="BE973" s="980"/>
      <c r="BF973" s="980"/>
      <c r="BG973" s="980"/>
      <c r="BH973" s="980">
        <f t="shared" ref="BH973:BL973" si="1204">BH626*$AY323</f>
        <v>0</v>
      </c>
      <c r="BI973" s="980">
        <f t="shared" si="1204"/>
        <v>3</v>
      </c>
      <c r="BJ973" s="980">
        <f t="shared" si="1204"/>
        <v>12</v>
      </c>
      <c r="BK973" s="980">
        <f t="shared" si="1204"/>
        <v>12</v>
      </c>
      <c r="BL973" s="980">
        <f t="shared" si="1204"/>
        <v>12</v>
      </c>
    </row>
    <row r="974" spans="2:64" outlineLevel="1">
      <c r="B974" s="1529">
        <f t="shared" si="1168"/>
        <v>0</v>
      </c>
      <c r="C974" s="942" t="str">
        <f t="shared" ref="C974:F974" si="1205">C627</f>
        <v>Multifunctional Devices - Network Printers</v>
      </c>
      <c r="D974" s="942" t="str">
        <f t="shared" si="1205"/>
        <v>Multifunctional Devices - Network Printers</v>
      </c>
      <c r="E974" s="942" t="str">
        <f t="shared" si="1205"/>
        <v>U017</v>
      </c>
      <c r="F974" s="996" t="str">
        <f t="shared" si="1205"/>
        <v>2021-2024</v>
      </c>
      <c r="H974" s="942" t="s">
        <v>25</v>
      </c>
      <c r="J974" s="942" t="s">
        <v>64</v>
      </c>
      <c r="BB974" s="979"/>
      <c r="BC974" s="980"/>
      <c r="BD974" s="980"/>
      <c r="BE974" s="980"/>
      <c r="BF974" s="980"/>
      <c r="BG974" s="980"/>
      <c r="BH974" s="980">
        <f t="shared" ref="BH974:BL974" si="1206">BH627*$AY324</f>
        <v>0</v>
      </c>
      <c r="BI974" s="980">
        <f t="shared" si="1206"/>
        <v>2.19</v>
      </c>
      <c r="BJ974" s="980">
        <f t="shared" si="1206"/>
        <v>10.95</v>
      </c>
      <c r="BK974" s="980">
        <f t="shared" si="1206"/>
        <v>11.68</v>
      </c>
      <c r="BL974" s="980">
        <f t="shared" si="1206"/>
        <v>11.68</v>
      </c>
    </row>
    <row r="975" spans="2:64" outlineLevel="1">
      <c r="B975" s="1529">
        <f t="shared" si="1168"/>
        <v>0</v>
      </c>
      <c r="C975" s="942" t="str">
        <f t="shared" ref="C975:F975" si="1207">C628</f>
        <v>Virtual Environment Server Replacements</v>
      </c>
      <c r="D975" s="942" t="str">
        <f t="shared" si="1207"/>
        <v>Virtual Environment Server Replacements</v>
      </c>
      <c r="E975" s="942" t="str">
        <f t="shared" si="1207"/>
        <v>U018</v>
      </c>
      <c r="F975" s="996" t="str">
        <f t="shared" si="1207"/>
        <v>2021-2024</v>
      </c>
      <c r="H975" s="942" t="s">
        <v>25</v>
      </c>
      <c r="J975" s="942" t="s">
        <v>64</v>
      </c>
      <c r="BB975" s="979"/>
      <c r="BC975" s="980"/>
      <c r="BD975" s="980"/>
      <c r="BE975" s="980"/>
      <c r="BF975" s="980"/>
      <c r="BG975" s="980"/>
      <c r="BH975" s="980">
        <f t="shared" ref="BH975:BL975" si="1208">BH628*$AY325</f>
        <v>0</v>
      </c>
      <c r="BI975" s="980">
        <f t="shared" si="1208"/>
        <v>3.65</v>
      </c>
      <c r="BJ975" s="980">
        <f t="shared" si="1208"/>
        <v>18.25</v>
      </c>
      <c r="BK975" s="980">
        <f t="shared" si="1208"/>
        <v>19.466666666666669</v>
      </c>
      <c r="BL975" s="980">
        <f t="shared" si="1208"/>
        <v>15.816666666666666</v>
      </c>
    </row>
    <row r="976" spans="2:64" outlineLevel="1">
      <c r="B976" s="1529">
        <f t="shared" si="1168"/>
        <v>0</v>
      </c>
      <c r="C976" s="942" t="str">
        <f t="shared" ref="C976:F976" si="1209">C629</f>
        <v>Server Replacements</v>
      </c>
      <c r="D976" s="942" t="str">
        <f t="shared" si="1209"/>
        <v>Server Replacements</v>
      </c>
      <c r="E976" s="942" t="str">
        <f t="shared" si="1209"/>
        <v>T019</v>
      </c>
      <c r="F976" s="996" t="str">
        <f t="shared" si="1209"/>
        <v>2021-2024</v>
      </c>
      <c r="H976" s="942" t="s">
        <v>25</v>
      </c>
      <c r="J976" s="942" t="s">
        <v>64</v>
      </c>
      <c r="BB976" s="979"/>
      <c r="BC976" s="980"/>
      <c r="BD976" s="980"/>
      <c r="BE976" s="980"/>
      <c r="BF976" s="980"/>
      <c r="BG976" s="980"/>
      <c r="BH976" s="980">
        <f t="shared" ref="BH976:BL976" si="1210">BH629*$AY326</f>
        <v>0</v>
      </c>
      <c r="BI976" s="980">
        <f t="shared" si="1210"/>
        <v>0</v>
      </c>
      <c r="BJ976" s="980">
        <f t="shared" si="1210"/>
        <v>0</v>
      </c>
      <c r="BK976" s="980">
        <f t="shared" si="1210"/>
        <v>0</v>
      </c>
      <c r="BL976" s="980">
        <f t="shared" si="1210"/>
        <v>0</v>
      </c>
    </row>
    <row r="977" spans="2:64" outlineLevel="1">
      <c r="B977" s="1529">
        <f t="shared" si="1168"/>
        <v>0</v>
      </c>
      <c r="C977" s="942" t="str">
        <f t="shared" ref="C977:F977" si="1211">C630</f>
        <v>Server Replacements HQ</v>
      </c>
      <c r="D977" s="942" t="str">
        <f t="shared" si="1211"/>
        <v>Server Replacements</v>
      </c>
      <c r="E977" s="942" t="str">
        <f t="shared" si="1211"/>
        <v>T019A</v>
      </c>
      <c r="F977" s="996" t="str">
        <f t="shared" si="1211"/>
        <v>2021-2024</v>
      </c>
      <c r="H977" s="942" t="s">
        <v>25</v>
      </c>
      <c r="J977" s="942" t="s">
        <v>64</v>
      </c>
      <c r="BB977" s="979"/>
      <c r="BC977" s="980"/>
      <c r="BD977" s="980"/>
      <c r="BE977" s="980"/>
      <c r="BF977" s="980"/>
      <c r="BG977" s="980"/>
      <c r="BH977" s="980">
        <f t="shared" ref="BH977:BL977" si="1212">BH630*$AY327</f>
        <v>0</v>
      </c>
      <c r="BI977" s="980">
        <f t="shared" si="1212"/>
        <v>4.8312373333333332</v>
      </c>
      <c r="BJ977" s="980">
        <f t="shared" si="1212"/>
        <v>19.324949333333333</v>
      </c>
      <c r="BK977" s="980">
        <f t="shared" si="1212"/>
        <v>19.324949333333333</v>
      </c>
      <c r="BL977" s="980">
        <f t="shared" si="1212"/>
        <v>14.493711999999999</v>
      </c>
    </row>
    <row r="978" spans="2:64" outlineLevel="1">
      <c r="B978" s="1529">
        <f t="shared" si="1168"/>
        <v>0</v>
      </c>
      <c r="C978" s="942" t="str">
        <f t="shared" ref="C978:F978" si="1213">C631</f>
        <v>Server Replacements BCY</v>
      </c>
      <c r="D978" s="942" t="str">
        <f t="shared" si="1213"/>
        <v>Server Replacements</v>
      </c>
      <c r="E978" s="942" t="str">
        <f t="shared" si="1213"/>
        <v>T019A</v>
      </c>
      <c r="F978" s="996" t="str">
        <f t="shared" si="1213"/>
        <v>2021-2024</v>
      </c>
      <c r="H978" s="942" t="s">
        <v>25</v>
      </c>
      <c r="J978" s="942" t="s">
        <v>64</v>
      </c>
      <c r="BB978" s="979"/>
      <c r="BC978" s="980"/>
      <c r="BD978" s="980"/>
      <c r="BE978" s="980"/>
      <c r="BF978" s="980"/>
      <c r="BG978" s="980"/>
      <c r="BH978" s="980">
        <f t="shared" ref="BH978:BL978" si="1214">BH631*$AY328</f>
        <v>0</v>
      </c>
      <c r="BI978" s="980">
        <f t="shared" si="1214"/>
        <v>0</v>
      </c>
      <c r="BJ978" s="980">
        <f t="shared" si="1214"/>
        <v>0</v>
      </c>
      <c r="BK978" s="980">
        <f t="shared" si="1214"/>
        <v>0</v>
      </c>
      <c r="BL978" s="980">
        <f t="shared" si="1214"/>
        <v>0</v>
      </c>
    </row>
    <row r="979" spans="2:64" outlineLevel="1">
      <c r="B979" s="1529">
        <f t="shared" si="1168"/>
        <v>0</v>
      </c>
      <c r="C979" s="942" t="str">
        <f t="shared" ref="C979:F979" si="1215">C632</f>
        <v>Essential Security Upgrades</v>
      </c>
      <c r="D979" s="942" t="str">
        <f t="shared" si="1215"/>
        <v>Essential Security Upgrades</v>
      </c>
      <c r="E979" s="942" t="str">
        <f t="shared" si="1215"/>
        <v>T009</v>
      </c>
      <c r="F979" s="996" t="str">
        <f t="shared" si="1215"/>
        <v>2021-2024</v>
      </c>
      <c r="H979" s="942" t="s">
        <v>25</v>
      </c>
      <c r="J979" s="942" t="s">
        <v>64</v>
      </c>
      <c r="BB979" s="979"/>
      <c r="BC979" s="980"/>
      <c r="BD979" s="980"/>
      <c r="BE979" s="980"/>
      <c r="BF979" s="980"/>
      <c r="BG979" s="980"/>
      <c r="BH979" s="980">
        <f t="shared" ref="BH979:BL979" si="1216">BH632*$AY329</f>
        <v>0</v>
      </c>
      <c r="BI979" s="980">
        <f t="shared" si="1216"/>
        <v>0</v>
      </c>
      <c r="BJ979" s="980">
        <f t="shared" si="1216"/>
        <v>0</v>
      </c>
      <c r="BK979" s="980">
        <f t="shared" si="1216"/>
        <v>0</v>
      </c>
      <c r="BL979" s="980">
        <f t="shared" si="1216"/>
        <v>0</v>
      </c>
    </row>
    <row r="980" spans="2:64" outlineLevel="1">
      <c r="B980" s="1529">
        <f t="shared" si="1168"/>
        <v>0</v>
      </c>
      <c r="C980" s="942" t="str">
        <f t="shared" ref="C980:F980" si="1217">C633</f>
        <v>Essential Security Upgrades DUB</v>
      </c>
      <c r="D980" s="942" t="str">
        <f t="shared" si="1217"/>
        <v>Essential Security Upgrades</v>
      </c>
      <c r="E980" s="942" t="str">
        <f t="shared" si="1217"/>
        <v>T009A</v>
      </c>
      <c r="F980" s="996" t="str">
        <f t="shared" si="1217"/>
        <v>2021-2024</v>
      </c>
      <c r="H980" s="942" t="s">
        <v>25</v>
      </c>
      <c r="J980" s="942" t="s">
        <v>64</v>
      </c>
      <c r="BB980" s="979"/>
      <c r="BC980" s="980"/>
      <c r="BD980" s="980"/>
      <c r="BE980" s="980"/>
      <c r="BF980" s="980"/>
      <c r="BG980" s="980"/>
      <c r="BH980" s="980">
        <f t="shared" ref="BH980:BL980" si="1218">BH633*$AY330</f>
        <v>0</v>
      </c>
      <c r="BI980" s="980">
        <f t="shared" si="1218"/>
        <v>2.2467000000000006</v>
      </c>
      <c r="BJ980" s="980">
        <f t="shared" si="1218"/>
        <v>4.4934000000000012</v>
      </c>
      <c r="BK980" s="980">
        <f t="shared" si="1218"/>
        <v>4.4934000000000012</v>
      </c>
      <c r="BL980" s="980">
        <f t="shared" si="1218"/>
        <v>4.4934000000000012</v>
      </c>
    </row>
    <row r="981" spans="2:64" outlineLevel="1">
      <c r="B981" s="1529">
        <f t="shared" si="1168"/>
        <v>0</v>
      </c>
      <c r="C981" s="942" t="str">
        <f t="shared" ref="C981:F981" si="1219">C634</f>
        <v>Essential Security Upgrades Cork</v>
      </c>
      <c r="D981" s="942" t="str">
        <f t="shared" si="1219"/>
        <v>Essential Security Upgrades</v>
      </c>
      <c r="E981" s="942" t="str">
        <f t="shared" si="1219"/>
        <v>T009A</v>
      </c>
      <c r="F981" s="996" t="str">
        <f t="shared" si="1219"/>
        <v>2021-2024</v>
      </c>
      <c r="H981" s="942" t="s">
        <v>25</v>
      </c>
      <c r="J981" s="942" t="s">
        <v>64</v>
      </c>
      <c r="BB981" s="979"/>
      <c r="BC981" s="980"/>
      <c r="BD981" s="980"/>
      <c r="BE981" s="980"/>
      <c r="BF981" s="980"/>
      <c r="BG981" s="980"/>
      <c r="BH981" s="980">
        <f t="shared" ref="BH981:BL981" si="1220">BH634*$AY331</f>
        <v>0</v>
      </c>
      <c r="BI981" s="980">
        <f t="shared" si="1220"/>
        <v>0</v>
      </c>
      <c r="BJ981" s="980">
        <f t="shared" si="1220"/>
        <v>0</v>
      </c>
      <c r="BK981" s="980">
        <f t="shared" si="1220"/>
        <v>0</v>
      </c>
      <c r="BL981" s="980">
        <f t="shared" si="1220"/>
        <v>0</v>
      </c>
    </row>
    <row r="982" spans="2:64" outlineLevel="1">
      <c r="B982" s="1529">
        <f t="shared" si="1168"/>
        <v>0</v>
      </c>
      <c r="C982" s="942" t="str">
        <f t="shared" ref="C982:F982" si="1221">C635</f>
        <v>Essential Security Upgrades SHN</v>
      </c>
      <c r="D982" s="942" t="str">
        <f t="shared" si="1221"/>
        <v>Essential Security Upgrades</v>
      </c>
      <c r="E982" s="942" t="str">
        <f t="shared" si="1221"/>
        <v>T009A</v>
      </c>
      <c r="F982" s="996" t="str">
        <f t="shared" si="1221"/>
        <v>2021-2024</v>
      </c>
      <c r="H982" s="942" t="s">
        <v>25</v>
      </c>
      <c r="J982" s="942" t="s">
        <v>64</v>
      </c>
      <c r="BB982" s="979"/>
      <c r="BC982" s="980"/>
      <c r="BD982" s="980"/>
      <c r="BE982" s="980"/>
      <c r="BF982" s="980"/>
      <c r="BG982" s="980"/>
      <c r="BH982" s="980">
        <f t="shared" ref="BH982:BL982" si="1222">BH635*$AY332</f>
        <v>0</v>
      </c>
      <c r="BI982" s="980">
        <f t="shared" si="1222"/>
        <v>4.4215200000000001</v>
      </c>
      <c r="BJ982" s="980">
        <f t="shared" si="1222"/>
        <v>8.8430400000000002</v>
      </c>
      <c r="BK982" s="980">
        <f t="shared" si="1222"/>
        <v>8.8430400000000002</v>
      </c>
      <c r="BL982" s="980">
        <f t="shared" si="1222"/>
        <v>8.8430400000000002</v>
      </c>
    </row>
    <row r="983" spans="2:64" outlineLevel="1">
      <c r="B983" s="1529">
        <f t="shared" si="1168"/>
        <v>0</v>
      </c>
      <c r="C983" s="942" t="str">
        <f t="shared" ref="C983:F983" si="1223">C636</f>
        <v>Network test equipment</v>
      </c>
      <c r="D983" s="942" t="str">
        <f t="shared" si="1223"/>
        <v>Network test equipment</v>
      </c>
      <c r="E983" s="942" t="str">
        <f t="shared" si="1223"/>
        <v>U009</v>
      </c>
      <c r="F983" s="996" t="str">
        <f t="shared" si="1223"/>
        <v>2021-2024</v>
      </c>
      <c r="H983" s="942" t="s">
        <v>25</v>
      </c>
      <c r="J983" s="942" t="s">
        <v>64</v>
      </c>
      <c r="BB983" s="979"/>
      <c r="BC983" s="980"/>
      <c r="BD983" s="980"/>
      <c r="BE983" s="980"/>
      <c r="BF983" s="980"/>
      <c r="BG983" s="980"/>
      <c r="BH983" s="980">
        <f t="shared" ref="BH983:BL983" si="1224">BH636*$AY333</f>
        <v>0</v>
      </c>
      <c r="BI983" s="980">
        <f t="shared" si="1224"/>
        <v>0</v>
      </c>
      <c r="BJ983" s="980">
        <f t="shared" si="1224"/>
        <v>0</v>
      </c>
      <c r="BK983" s="980">
        <f t="shared" si="1224"/>
        <v>2.7</v>
      </c>
      <c r="BL983" s="980">
        <f t="shared" si="1224"/>
        <v>10.8</v>
      </c>
    </row>
    <row r="984" spans="2:64" outlineLevel="1">
      <c r="B984" s="1529">
        <f t="shared" si="1168"/>
        <v>0</v>
      </c>
      <c r="C984" s="942" t="str">
        <f t="shared" ref="C984:F984" si="1225">C637</f>
        <v>Audio visual rooms</v>
      </c>
      <c r="D984" s="942" t="str">
        <f t="shared" si="1225"/>
        <v>Audio visual rooms</v>
      </c>
      <c r="E984" s="942" t="str">
        <f t="shared" si="1225"/>
        <v>S026</v>
      </c>
      <c r="F984" s="996" t="str">
        <f t="shared" si="1225"/>
        <v>2021-2024</v>
      </c>
      <c r="H984" s="942" t="s">
        <v>25</v>
      </c>
      <c r="J984" s="942" t="s">
        <v>64</v>
      </c>
      <c r="BB984" s="979"/>
      <c r="BC984" s="980"/>
      <c r="BD984" s="980"/>
      <c r="BE984" s="980"/>
      <c r="BF984" s="980"/>
      <c r="BG984" s="980"/>
      <c r="BH984" s="980">
        <f t="shared" ref="BH984:BL984" si="1226">BH637*$AY334</f>
        <v>0</v>
      </c>
      <c r="BI984" s="980">
        <f t="shared" si="1226"/>
        <v>4.38</v>
      </c>
      <c r="BJ984" s="980">
        <f t="shared" si="1226"/>
        <v>17.52</v>
      </c>
      <c r="BK984" s="980">
        <f t="shared" si="1226"/>
        <v>17.52</v>
      </c>
      <c r="BL984" s="980">
        <f t="shared" si="1226"/>
        <v>13.14</v>
      </c>
    </row>
    <row r="985" spans="2:64" outlineLevel="1">
      <c r="B985" s="1529">
        <f t="shared" si="1168"/>
        <v>0</v>
      </c>
      <c r="C985" s="942" t="str">
        <f t="shared" ref="C985:F985" si="1227">C638</f>
        <v>Migration of FMTP from IPv4 to IPv6</v>
      </c>
      <c r="D985" s="942" t="str">
        <f t="shared" si="1227"/>
        <v>Migration of FMTP from IPv4 to IPv6</v>
      </c>
      <c r="E985" s="942" t="str">
        <f t="shared" si="1227"/>
        <v>Q004</v>
      </c>
      <c r="F985" s="996" t="str">
        <f t="shared" si="1227"/>
        <v>2021-2024</v>
      </c>
      <c r="H985" s="942" t="s">
        <v>25</v>
      </c>
      <c r="J985" s="942" t="s">
        <v>64</v>
      </c>
      <c r="BB985" s="979"/>
      <c r="BC985" s="980"/>
      <c r="BD985" s="980"/>
      <c r="BE985" s="980"/>
      <c r="BF985" s="980"/>
      <c r="BG985" s="980"/>
      <c r="BH985" s="980">
        <f t="shared" ref="BH985:BL985" si="1228">BH638*$AY335</f>
        <v>0</v>
      </c>
      <c r="BI985" s="980">
        <f t="shared" si="1228"/>
        <v>1.5713803125000001</v>
      </c>
      <c r="BJ985" s="980">
        <f t="shared" si="1228"/>
        <v>6.2855212500000004</v>
      </c>
      <c r="BK985" s="980">
        <f t="shared" si="1228"/>
        <v>6.2855212500000004</v>
      </c>
      <c r="BL985" s="980">
        <f t="shared" si="1228"/>
        <v>6.2855212500000004</v>
      </c>
    </row>
    <row r="986" spans="2:64" outlineLevel="1">
      <c r="B986" s="1529">
        <f t="shared" si="1168"/>
        <v>0</v>
      </c>
      <c r="C986" s="942" t="str">
        <f t="shared" ref="C986:F986" si="1229">C639</f>
        <v>PABX Infrastructure</v>
      </c>
      <c r="D986" s="942" t="str">
        <f t="shared" si="1229"/>
        <v>PABX Infrastructure</v>
      </c>
      <c r="E986" s="942" t="str">
        <f t="shared" si="1229"/>
        <v>P005</v>
      </c>
      <c r="F986" s="996" t="str">
        <f t="shared" si="1229"/>
        <v>2021-2024</v>
      </c>
      <c r="H986" s="942" t="s">
        <v>25</v>
      </c>
      <c r="J986" s="942" t="s">
        <v>64</v>
      </c>
      <c r="BB986" s="979"/>
      <c r="BC986" s="980"/>
      <c r="BD986" s="980"/>
      <c r="BE986" s="980"/>
      <c r="BF986" s="980"/>
      <c r="BG986" s="980"/>
      <c r="BH986" s="980">
        <f t="shared" ref="BH986:BL986" si="1230">BH639*$AY336</f>
        <v>0</v>
      </c>
      <c r="BI986" s="980">
        <f t="shared" si="1230"/>
        <v>2.0399227500000001</v>
      </c>
      <c r="BJ986" s="980">
        <f t="shared" si="1230"/>
        <v>4.0798455000000002</v>
      </c>
      <c r="BK986" s="980">
        <f t="shared" si="1230"/>
        <v>4.0798455000000002</v>
      </c>
      <c r="BL986" s="980">
        <f t="shared" si="1230"/>
        <v>4.0798455000000002</v>
      </c>
    </row>
    <row r="987" spans="2:64" outlineLevel="1">
      <c r="B987" s="1529">
        <f t="shared" si="1168"/>
        <v>0</v>
      </c>
      <c r="C987" s="942" t="str">
        <f t="shared" ref="C987:F987" si="1231">C640</f>
        <v>Gerator Upgrade Programme</v>
      </c>
      <c r="D987" s="942" t="str">
        <f t="shared" si="1231"/>
        <v>Gerator Upgrade Programme</v>
      </c>
      <c r="E987" s="942" t="str">
        <f t="shared" si="1231"/>
        <v>T004</v>
      </c>
      <c r="F987" s="996" t="str">
        <f t="shared" si="1231"/>
        <v>2021-2024</v>
      </c>
      <c r="H987" s="942" t="s">
        <v>25</v>
      </c>
      <c r="J987" s="942" t="s">
        <v>64</v>
      </c>
      <c r="BB987" s="979"/>
      <c r="BC987" s="980"/>
      <c r="BD987" s="980"/>
      <c r="BE987" s="980"/>
      <c r="BF987" s="980"/>
      <c r="BG987" s="980"/>
      <c r="BH987" s="980">
        <f t="shared" ref="BH987:BL987" si="1232">BH640*$AY337</f>
        <v>0</v>
      </c>
      <c r="BI987" s="980">
        <f t="shared" si="1232"/>
        <v>0</v>
      </c>
      <c r="BJ987" s="980">
        <f t="shared" si="1232"/>
        <v>0</v>
      </c>
      <c r="BK987" s="980">
        <f t="shared" si="1232"/>
        <v>0</v>
      </c>
      <c r="BL987" s="980">
        <f t="shared" si="1232"/>
        <v>0</v>
      </c>
    </row>
    <row r="988" spans="2:64" outlineLevel="1">
      <c r="B988" s="1529">
        <f t="shared" si="1168"/>
        <v>0</v>
      </c>
      <c r="C988" s="942" t="str">
        <f t="shared" ref="C988:F988" si="1233">C641</f>
        <v>Gerator Upgrade Programme - Woodcock Hill</v>
      </c>
      <c r="D988" s="942" t="str">
        <f t="shared" si="1233"/>
        <v>Gerator Upgrade Programme</v>
      </c>
      <c r="E988" s="942" t="str">
        <f t="shared" si="1233"/>
        <v>T004A</v>
      </c>
      <c r="F988" s="996" t="str">
        <f t="shared" si="1233"/>
        <v>2021-2024</v>
      </c>
      <c r="H988" s="942" t="s">
        <v>25</v>
      </c>
      <c r="J988" s="942" t="s">
        <v>64</v>
      </c>
      <c r="BB988" s="979"/>
      <c r="BC988" s="980"/>
      <c r="BD988" s="980"/>
      <c r="BE988" s="980"/>
      <c r="BF988" s="980"/>
      <c r="BG988" s="980"/>
      <c r="BH988" s="980">
        <f t="shared" ref="BH988:BL988" si="1234">BH641*$AY338</f>
        <v>0</v>
      </c>
      <c r="BI988" s="980">
        <f t="shared" si="1234"/>
        <v>0</v>
      </c>
      <c r="BJ988" s="980">
        <f t="shared" si="1234"/>
        <v>6</v>
      </c>
      <c r="BK988" s="980">
        <f t="shared" si="1234"/>
        <v>6</v>
      </c>
      <c r="BL988" s="980">
        <f t="shared" si="1234"/>
        <v>6</v>
      </c>
    </row>
    <row r="989" spans="2:64" outlineLevel="1">
      <c r="B989" s="1529">
        <f t="shared" si="1168"/>
        <v>0</v>
      </c>
      <c r="C989" s="942" t="str">
        <f t="shared" ref="C989:F989" si="1235">C642</f>
        <v>Test Equipment for Navigational Aid Systems</v>
      </c>
      <c r="D989" s="942" t="str">
        <f t="shared" si="1235"/>
        <v>Nav Aids Equipment</v>
      </c>
      <c r="E989" s="942" t="str">
        <f t="shared" si="1235"/>
        <v>S004</v>
      </c>
      <c r="F989" s="996" t="str">
        <f t="shared" si="1235"/>
        <v>2021-2024</v>
      </c>
      <c r="H989" s="942" t="s">
        <v>25</v>
      </c>
      <c r="J989" s="942" t="s">
        <v>64</v>
      </c>
      <c r="BB989" s="979"/>
      <c r="BC989" s="980"/>
      <c r="BD989" s="980"/>
      <c r="BE989" s="980"/>
      <c r="BF989" s="980"/>
      <c r="BG989" s="980"/>
      <c r="BH989" s="980">
        <f t="shared" ref="BH989:BL989" si="1236">BH642*$AY339</f>
        <v>0</v>
      </c>
      <c r="BI989" s="980">
        <f t="shared" si="1236"/>
        <v>0</v>
      </c>
      <c r="BJ989" s="980">
        <f t="shared" si="1236"/>
        <v>0</v>
      </c>
      <c r="BK989" s="980">
        <f t="shared" si="1236"/>
        <v>0</v>
      </c>
      <c r="BL989" s="980">
        <f t="shared" si="1236"/>
        <v>0</v>
      </c>
    </row>
    <row r="990" spans="2:64" outlineLevel="1">
      <c r="B990" s="1529">
        <f t="shared" si="1168"/>
        <v>0</v>
      </c>
      <c r="C990" s="942" t="str">
        <f t="shared" ref="C990:F990" si="1237">C643</f>
        <v>Nav Aids Equipment Dublin</v>
      </c>
      <c r="D990" s="942" t="str">
        <f t="shared" si="1237"/>
        <v>Nav Aids Equipment</v>
      </c>
      <c r="E990" s="942" t="str">
        <f t="shared" si="1237"/>
        <v>S004A</v>
      </c>
      <c r="F990" s="996" t="str">
        <f t="shared" si="1237"/>
        <v>2021-2024</v>
      </c>
      <c r="H990" s="942" t="s">
        <v>25</v>
      </c>
      <c r="J990" s="942" t="s">
        <v>64</v>
      </c>
      <c r="BB990" s="979"/>
      <c r="BC990" s="980"/>
      <c r="BD990" s="980"/>
      <c r="BE990" s="980"/>
      <c r="BF990" s="980"/>
      <c r="BG990" s="980"/>
      <c r="BH990" s="980">
        <f t="shared" ref="BH990:BL990" si="1238">BH643*$AY340</f>
        <v>0</v>
      </c>
      <c r="BI990" s="980">
        <f t="shared" si="1238"/>
        <v>0</v>
      </c>
      <c r="BJ990" s="980">
        <f t="shared" si="1238"/>
        <v>0</v>
      </c>
      <c r="BK990" s="980">
        <f t="shared" si="1238"/>
        <v>0</v>
      </c>
      <c r="BL990" s="980">
        <f t="shared" si="1238"/>
        <v>0</v>
      </c>
    </row>
    <row r="991" spans="2:64" outlineLevel="1">
      <c r="B991" s="1529">
        <f t="shared" si="1168"/>
        <v>0</v>
      </c>
      <c r="C991" s="942" t="str">
        <f t="shared" ref="C991:F991" si="1239">C644</f>
        <v>Nav Aids Equipment Cork</v>
      </c>
      <c r="D991" s="942" t="str">
        <f t="shared" si="1239"/>
        <v>Nav Aids Equipment</v>
      </c>
      <c r="E991" s="942" t="str">
        <f t="shared" si="1239"/>
        <v>S004A</v>
      </c>
      <c r="F991" s="996" t="str">
        <f t="shared" si="1239"/>
        <v>2021-2024</v>
      </c>
      <c r="H991" s="942" t="s">
        <v>25</v>
      </c>
      <c r="J991" s="942" t="s">
        <v>64</v>
      </c>
      <c r="BB991" s="979"/>
      <c r="BC991" s="980"/>
      <c r="BD991" s="980"/>
      <c r="BE991" s="980"/>
      <c r="BF991" s="980"/>
      <c r="BG991" s="980"/>
      <c r="BH991" s="980">
        <f t="shared" ref="BH991:BL991" si="1240">BH644*$AY341</f>
        <v>0</v>
      </c>
      <c r="BI991" s="980">
        <f t="shared" si="1240"/>
        <v>0</v>
      </c>
      <c r="BJ991" s="980">
        <f t="shared" si="1240"/>
        <v>0</v>
      </c>
      <c r="BK991" s="980">
        <f t="shared" si="1240"/>
        <v>0</v>
      </c>
      <c r="BL991" s="980">
        <f t="shared" si="1240"/>
        <v>0</v>
      </c>
    </row>
    <row r="992" spans="2:64" outlineLevel="1">
      <c r="B992" s="1529">
        <f t="shared" si="1168"/>
        <v>0</v>
      </c>
      <c r="C992" s="942" t="str">
        <f t="shared" ref="C992:F992" si="1241">C645</f>
        <v>Nav Aids Equipment Shannon</v>
      </c>
      <c r="D992" s="942" t="str">
        <f t="shared" si="1241"/>
        <v>Nav Aids Equipment</v>
      </c>
      <c r="E992" s="942" t="str">
        <f t="shared" si="1241"/>
        <v>S004A</v>
      </c>
      <c r="F992" s="996" t="str">
        <f t="shared" si="1241"/>
        <v>2021-2024</v>
      </c>
      <c r="H992" s="942" t="s">
        <v>25</v>
      </c>
      <c r="J992" s="942" t="s">
        <v>64</v>
      </c>
      <c r="BB992" s="979"/>
      <c r="BC992" s="980"/>
      <c r="BD992" s="980"/>
      <c r="BE992" s="980"/>
      <c r="BF992" s="980"/>
      <c r="BG992" s="980"/>
      <c r="BH992" s="980">
        <f t="shared" ref="BH992:BL992" si="1242">BH645*$AY342</f>
        <v>0</v>
      </c>
      <c r="BI992" s="980">
        <f t="shared" si="1242"/>
        <v>0</v>
      </c>
      <c r="BJ992" s="980">
        <f t="shared" si="1242"/>
        <v>0</v>
      </c>
      <c r="BK992" s="980">
        <f t="shared" si="1242"/>
        <v>0</v>
      </c>
      <c r="BL992" s="980">
        <f t="shared" si="1242"/>
        <v>0</v>
      </c>
    </row>
    <row r="993" spans="2:65" outlineLevel="1">
      <c r="B993" s="1529">
        <f t="shared" si="1168"/>
        <v>0</v>
      </c>
      <c r="C993" s="942" t="str">
        <f t="shared" ref="C993:F993" si="1243">C646</f>
        <v>Conference Centre Wi-FI &amp; UPS</v>
      </c>
      <c r="D993" s="942" t="str">
        <f t="shared" si="1243"/>
        <v>Conference Centre Wi-FI &amp; UPS</v>
      </c>
      <c r="E993" s="942" t="str">
        <f t="shared" si="1243"/>
        <v>S033</v>
      </c>
      <c r="F993" s="996" t="str">
        <f t="shared" si="1243"/>
        <v>2021-2024</v>
      </c>
      <c r="H993" s="942" t="s">
        <v>25</v>
      </c>
      <c r="J993" s="942" t="s">
        <v>64</v>
      </c>
      <c r="BB993" s="979"/>
      <c r="BC993" s="980"/>
      <c r="BD993" s="980"/>
      <c r="BE993" s="980"/>
      <c r="BF993" s="980"/>
      <c r="BG993" s="980"/>
      <c r="BH993" s="980">
        <f t="shared" ref="BH993:BL993" si="1244">BH646*$AY343</f>
        <v>0</v>
      </c>
      <c r="BI993" s="980">
        <f t="shared" si="1244"/>
        <v>1.022</v>
      </c>
      <c r="BJ993" s="980">
        <f t="shared" si="1244"/>
        <v>4.0880000000000001</v>
      </c>
      <c r="BK993" s="980">
        <f t="shared" si="1244"/>
        <v>4.0880000000000001</v>
      </c>
      <c r="BL993" s="980">
        <f t="shared" si="1244"/>
        <v>4.0880000000000001</v>
      </c>
    </row>
    <row r="994" spans="2:65" outlineLevel="1">
      <c r="B994" s="1529">
        <f t="shared" si="1168"/>
        <v>0</v>
      </c>
      <c r="C994" s="942" t="str">
        <f t="shared" ref="C994:F994" si="1245">C647</f>
        <v>Mechanical and Electrical Requirements</v>
      </c>
      <c r="D994" s="942" t="str">
        <f t="shared" si="1245"/>
        <v>Mechanical and Electrical Requirements</v>
      </c>
      <c r="E994" s="942" t="str">
        <f t="shared" si="1245"/>
        <v>S022</v>
      </c>
      <c r="F994" s="996" t="str">
        <f t="shared" si="1245"/>
        <v>2021-2024</v>
      </c>
      <c r="H994" s="942" t="s">
        <v>25</v>
      </c>
      <c r="J994" s="942" t="s">
        <v>64</v>
      </c>
      <c r="BB994" s="979"/>
      <c r="BC994" s="980"/>
      <c r="BD994" s="980"/>
      <c r="BE994" s="980"/>
      <c r="BF994" s="980"/>
      <c r="BG994" s="980"/>
      <c r="BH994" s="980">
        <f t="shared" ref="BH994:BL994" si="1246">BH647*$AY344</f>
        <v>0</v>
      </c>
      <c r="BI994" s="980">
        <f t="shared" si="1246"/>
        <v>0</v>
      </c>
      <c r="BJ994" s="980">
        <f t="shared" si="1246"/>
        <v>2.0634750000000004</v>
      </c>
      <c r="BK994" s="980">
        <f t="shared" si="1246"/>
        <v>2.0634750000000004</v>
      </c>
      <c r="BL994" s="980">
        <f t="shared" si="1246"/>
        <v>2.0634750000000004</v>
      </c>
    </row>
    <row r="995" spans="2:65" outlineLevel="1">
      <c r="B995" s="1529">
        <f t="shared" si="1168"/>
        <v>0</v>
      </c>
      <c r="C995" s="942" t="str">
        <f t="shared" ref="C995:F995" si="1247">C648</f>
        <v>Controller Pilot Data Linking (CPDLC) SITA Ground Station expansion</v>
      </c>
      <c r="D995" s="942" t="str">
        <f t="shared" si="1247"/>
        <v>Controller Pilot Data Linking (CPDLC) SITA Ground Station expansion</v>
      </c>
      <c r="E995" s="942" t="str">
        <f t="shared" si="1247"/>
        <v>Q009</v>
      </c>
      <c r="F995" s="996" t="str">
        <f t="shared" si="1247"/>
        <v>2021-2024</v>
      </c>
      <c r="H995" s="942" t="s">
        <v>25</v>
      </c>
      <c r="J995" s="942" t="s">
        <v>64</v>
      </c>
      <c r="BB995" s="979"/>
      <c r="BC995" s="980"/>
      <c r="BD995" s="980"/>
      <c r="BE995" s="980"/>
      <c r="BF995" s="980"/>
      <c r="BG995" s="980"/>
      <c r="BH995" s="980">
        <f t="shared" ref="BH995:BL995" si="1248">BH648*$AY345</f>
        <v>0</v>
      </c>
      <c r="BI995" s="980">
        <f t="shared" si="1248"/>
        <v>0</v>
      </c>
      <c r="BJ995" s="980">
        <f t="shared" si="1248"/>
        <v>1.25</v>
      </c>
      <c r="BK995" s="980">
        <f t="shared" si="1248"/>
        <v>2.5</v>
      </c>
      <c r="BL995" s="980">
        <f t="shared" si="1248"/>
        <v>2.5</v>
      </c>
    </row>
    <row r="996" spans="2:65" outlineLevel="1">
      <c r="B996" s="1529">
        <f t="shared" si="1168"/>
        <v>0</v>
      </c>
      <c r="C996" s="942" t="str">
        <f t="shared" ref="C996:F996" si="1249">C649</f>
        <v>Piloting New Technology</v>
      </c>
      <c r="D996" s="942" t="str">
        <f t="shared" si="1249"/>
        <v>Piloting New Technology</v>
      </c>
      <c r="E996" s="942" t="str">
        <f t="shared" si="1249"/>
        <v>L016</v>
      </c>
      <c r="F996" s="996" t="str">
        <f t="shared" si="1249"/>
        <v>2021-2024</v>
      </c>
      <c r="H996" s="942" t="s">
        <v>25</v>
      </c>
      <c r="J996" s="942" t="s">
        <v>64</v>
      </c>
      <c r="BB996" s="979"/>
      <c r="BC996" s="980"/>
      <c r="BD996" s="980"/>
      <c r="BE996" s="980"/>
      <c r="BF996" s="980"/>
      <c r="BG996" s="980"/>
      <c r="BH996" s="980">
        <f t="shared" ref="BH996:BL996" si="1250">BH649*$AY346</f>
        <v>0</v>
      </c>
      <c r="BI996" s="980">
        <f t="shared" si="1250"/>
        <v>0</v>
      </c>
      <c r="BJ996" s="980">
        <f t="shared" si="1250"/>
        <v>0</v>
      </c>
      <c r="BK996" s="980">
        <f t="shared" si="1250"/>
        <v>4.6375999999999999</v>
      </c>
      <c r="BL996" s="980">
        <f t="shared" si="1250"/>
        <v>4.6375999999999999</v>
      </c>
    </row>
    <row r="997" spans="2:65" ht="10.15" customHeight="1">
      <c r="C997" s="981"/>
      <c r="D997" s="981"/>
      <c r="E997" s="981"/>
      <c r="F997" s="981"/>
      <c r="G997" s="981"/>
      <c r="H997" s="981"/>
      <c r="I997" s="981"/>
      <c r="J997" s="981"/>
      <c r="K997" s="981"/>
      <c r="L997" s="981"/>
      <c r="M997" s="981"/>
      <c r="N997" s="981"/>
      <c r="O997" s="981"/>
      <c r="P997" s="981"/>
      <c r="Q997" s="981"/>
      <c r="R997" s="981"/>
      <c r="S997" s="981"/>
      <c r="T997" s="981"/>
      <c r="U997" s="981"/>
      <c r="V997" s="981"/>
      <c r="W997" s="981"/>
      <c r="X997" s="981"/>
      <c r="Y997" s="981"/>
      <c r="Z997" s="981"/>
      <c r="AA997" s="981"/>
      <c r="AB997" s="981"/>
      <c r="AC997" s="981"/>
      <c r="AD997" s="981"/>
      <c r="AE997" s="981"/>
      <c r="AF997" s="981"/>
      <c r="AG997" s="981"/>
      <c r="AH997" s="981"/>
      <c r="AI997" s="981"/>
      <c r="AJ997" s="981"/>
      <c r="AK997" s="981"/>
      <c r="AL997" s="981"/>
      <c r="AM997" s="981"/>
      <c r="AN997" s="981"/>
      <c r="AO997" s="981"/>
      <c r="AP997" s="981"/>
      <c r="AQ997" s="981"/>
      <c r="AR997" s="981"/>
      <c r="AS997" s="981"/>
      <c r="AT997" s="981"/>
      <c r="AU997" s="981"/>
      <c r="AV997" s="981"/>
      <c r="AW997" s="981"/>
      <c r="AX997" s="981"/>
      <c r="AY997" s="981"/>
      <c r="AZ997" s="981"/>
      <c r="BA997" s="981"/>
      <c r="BB997" s="981"/>
      <c r="BC997" s="982"/>
      <c r="BD997" s="982"/>
      <c r="BE997" s="982"/>
      <c r="BF997" s="982"/>
      <c r="BG997" s="982"/>
      <c r="BH997" s="982"/>
      <c r="BI997" s="982"/>
      <c r="BJ997" s="982"/>
      <c r="BK997" s="982"/>
      <c r="BL997" s="982"/>
    </row>
    <row r="998" spans="2:65">
      <c r="C998" s="1058" t="s">
        <v>733</v>
      </c>
      <c r="D998" s="1056"/>
      <c r="E998" s="1056"/>
      <c r="F998" s="1056"/>
      <c r="G998" s="1056"/>
      <c r="H998" s="975" t="s">
        <v>25</v>
      </c>
      <c r="BC998" s="942"/>
      <c r="BD998" s="942"/>
      <c r="BE998" s="942"/>
      <c r="BF998" s="942"/>
      <c r="BH998" s="976">
        <f>SUMPRODUCT(BH$49:BH$346,AS$49:AS$346,$M$49:$M$346,$AY$49:$AY$346)</f>
        <v>222.18132956666653</v>
      </c>
      <c r="BI998" s="976">
        <f t="shared" ref="BI998:BL998" si="1251">SUMPRODUCT(BI$49:BI$346,AT$49:AT$346,$M$49:$M$346,$AY$49:$AY$346)</f>
        <v>452.11806133294039</v>
      </c>
      <c r="BJ998" s="976">
        <f t="shared" si="1251"/>
        <v>1190.1188187228033</v>
      </c>
      <c r="BK998" s="976">
        <f t="shared" si="1251"/>
        <v>883.25256357837748</v>
      </c>
      <c r="BL998" s="976">
        <f t="shared" si="1251"/>
        <v>312.26811046255511</v>
      </c>
      <c r="BM998" s="976"/>
    </row>
    <row r="999" spans="2:65">
      <c r="C999" s="1058" t="s">
        <v>734</v>
      </c>
      <c r="D999" s="1056"/>
      <c r="E999" s="1056"/>
      <c r="F999" s="1056"/>
      <c r="G999" s="1056"/>
      <c r="H999" s="975" t="s">
        <v>25</v>
      </c>
      <c r="I999" s="975"/>
      <c r="BC999" s="976"/>
      <c r="BD999" s="976"/>
      <c r="BE999" s="976"/>
      <c r="BF999" s="976"/>
      <c r="BG999" s="976"/>
      <c r="BH999" s="976">
        <f>BH1000-BH998</f>
        <v>0</v>
      </c>
      <c r="BI999" s="976">
        <f t="shared" ref="BI999:BL999" si="1252">BI1000-BI998</f>
        <v>1453.3534467460565</v>
      </c>
      <c r="BJ999" s="976">
        <f t="shared" si="1252"/>
        <v>2578.9744455081691</v>
      </c>
      <c r="BK999" s="976">
        <f t="shared" si="1252"/>
        <v>4606.8679076480821</v>
      </c>
      <c r="BL999" s="976">
        <f t="shared" si="1252"/>
        <v>6066.1117696919046</v>
      </c>
    </row>
    <row r="1000" spans="2:65">
      <c r="C1000" s="1058" t="s">
        <v>735</v>
      </c>
      <c r="H1000" s="975" t="s">
        <v>25</v>
      </c>
      <c r="I1000" s="975"/>
      <c r="BC1000" s="976"/>
      <c r="BD1000" s="976"/>
      <c r="BE1000" s="976"/>
      <c r="BF1000" s="976"/>
      <c r="BG1000" s="976"/>
      <c r="BH1000" s="976">
        <f>SUM(BH699:BH996)</f>
        <v>222.18132956666651</v>
      </c>
      <c r="BI1000" s="976">
        <f>SUM(BI699:BI996)</f>
        <v>1905.471508078997</v>
      </c>
      <c r="BJ1000" s="976">
        <f>SUM(BJ699:BJ996)</f>
        <v>3769.0932642309722</v>
      </c>
      <c r="BK1000" s="976">
        <f>SUM(BK699:BK996)</f>
        <v>5490.1204712264598</v>
      </c>
      <c r="BL1000" s="976">
        <f>SUM(BL699:BL996)</f>
        <v>6378.3798801544599</v>
      </c>
    </row>
    <row r="1001" spans="2:65">
      <c r="C1001" s="1058" t="s">
        <v>736</v>
      </c>
      <c r="H1001" s="975" t="s">
        <v>25</v>
      </c>
      <c r="I1001" s="975"/>
      <c r="BC1001" s="976"/>
      <c r="BD1001" s="976"/>
      <c r="BE1001" s="976"/>
      <c r="BF1001" s="976"/>
      <c r="BG1001" s="976"/>
      <c r="BH1001" s="976">
        <f>BH19</f>
        <v>6119.2572177976108</v>
      </c>
      <c r="BI1001" s="976">
        <f>BI19</f>
        <v>5695.073922501776</v>
      </c>
      <c r="BJ1001" s="976">
        <f>BJ19</f>
        <v>4581.8701384933956</v>
      </c>
      <c r="BK1001" s="976">
        <f>BK19</f>
        <v>3181.7297037250901</v>
      </c>
      <c r="BL1001" s="976">
        <f>BL19</f>
        <v>1476.8437753400895</v>
      </c>
    </row>
    <row r="1002" spans="2:65">
      <c r="C1002" s="1058" t="s">
        <v>737</v>
      </c>
      <c r="H1002" s="975" t="s">
        <v>25</v>
      </c>
      <c r="I1002" s="975"/>
      <c r="BC1002" s="976"/>
      <c r="BD1002" s="976"/>
      <c r="BE1002" s="976"/>
      <c r="BF1002" s="976"/>
      <c r="BG1002" s="976"/>
      <c r="BH1002" s="976">
        <f>SUM(BH1000:BH1001)</f>
        <v>6341.4385473642769</v>
      </c>
      <c r="BI1002" s="976">
        <f t="shared" ref="BI1002:BL1002" si="1253">SUM(BI1000:BI1001)</f>
        <v>7600.5454305807725</v>
      </c>
      <c r="BJ1002" s="976">
        <f t="shared" si="1253"/>
        <v>8350.9634027243683</v>
      </c>
      <c r="BK1002" s="976">
        <f t="shared" si="1253"/>
        <v>8671.850174951549</v>
      </c>
      <c r="BL1002" s="976">
        <f t="shared" si="1253"/>
        <v>7855.2236554945493</v>
      </c>
    </row>
    <row r="1003" spans="2:65">
      <c r="C1003" s="975"/>
      <c r="H1003" s="975"/>
      <c r="I1003" s="975"/>
      <c r="BC1003" s="976"/>
      <c r="BD1003" s="976"/>
      <c r="BE1003" s="976"/>
      <c r="BF1003" s="976"/>
      <c r="BG1003" s="1399" t="s">
        <v>743</v>
      </c>
      <c r="BH1003" s="1400">
        <f>SUMPRODUCT(BH$352:BH$649,$AY$49:$AY$346)+BH19-BH1002</f>
        <v>0</v>
      </c>
      <c r="BI1003" s="1400">
        <f t="shared" ref="BI1003:BL1003" si="1254">SUMPRODUCT(BI$352:BI$649,$AY$49:$AY$346)+BI19-BI1002</f>
        <v>0</v>
      </c>
      <c r="BJ1003" s="1400">
        <f t="shared" si="1254"/>
        <v>0</v>
      </c>
      <c r="BK1003" s="1400">
        <f t="shared" si="1254"/>
        <v>0</v>
      </c>
      <c r="BL1003" s="1401">
        <f t="shared" si="1254"/>
        <v>0</v>
      </c>
    </row>
    <row r="1004" spans="2:65" ht="13.5" thickBot="1">
      <c r="B1004" s="962" t="s">
        <v>738</v>
      </c>
      <c r="C1004" s="962"/>
      <c r="D1004" s="1007"/>
      <c r="E1004" s="977"/>
      <c r="F1004" s="977"/>
      <c r="G1004" s="977"/>
      <c r="H1004" s="977"/>
      <c r="I1004" s="977"/>
      <c r="J1004" s="977"/>
      <c r="K1004" s="977"/>
      <c r="L1004" s="977"/>
      <c r="M1004" s="977"/>
      <c r="N1004" s="977"/>
      <c r="O1004" s="977"/>
      <c r="P1004" s="977"/>
      <c r="Q1004" s="977"/>
      <c r="R1004" s="977"/>
      <c r="S1004" s="977"/>
      <c r="T1004" s="977"/>
      <c r="U1004" s="977"/>
      <c r="V1004" s="977"/>
      <c r="W1004" s="977"/>
      <c r="X1004" s="977"/>
      <c r="Y1004" s="977"/>
      <c r="Z1004" s="977"/>
      <c r="AA1004" s="977"/>
      <c r="AB1004" s="977"/>
      <c r="AC1004" s="977"/>
      <c r="AD1004" s="977"/>
      <c r="AE1004" s="977"/>
      <c r="AF1004" s="977"/>
      <c r="AG1004" s="977"/>
      <c r="AH1004" s="977"/>
      <c r="AI1004" s="977"/>
      <c r="AJ1004" s="977"/>
      <c r="AK1004" s="977"/>
      <c r="AL1004" s="977"/>
      <c r="AM1004" s="977"/>
      <c r="AN1004" s="977"/>
      <c r="AO1004" s="977"/>
      <c r="AP1004" s="977"/>
      <c r="AQ1004" s="977"/>
      <c r="AR1004" s="977"/>
      <c r="AS1004" s="977"/>
      <c r="AT1004" s="977"/>
      <c r="AU1004" s="977"/>
      <c r="AV1004" s="977"/>
      <c r="AW1004" s="977"/>
      <c r="AX1004" s="977"/>
      <c r="AY1004" s="977"/>
      <c r="AZ1004" s="977"/>
      <c r="BA1004" s="977"/>
      <c r="BB1004" s="977"/>
      <c r="BC1004" s="977"/>
      <c r="BD1004" s="977"/>
      <c r="BE1004" s="977"/>
      <c r="BF1004" s="977"/>
      <c r="BG1004" s="977"/>
      <c r="BH1004" s="977"/>
      <c r="BI1004" s="977"/>
      <c r="BJ1004" s="977"/>
      <c r="BK1004" s="977"/>
      <c r="BL1004" s="977"/>
    </row>
    <row r="1005" spans="2:65">
      <c r="C1005" s="965" t="s">
        <v>739</v>
      </c>
      <c r="H1005" s="975" t="s">
        <v>25</v>
      </c>
      <c r="BC1005" s="942"/>
      <c r="BD1005" s="942"/>
      <c r="BE1005" s="942"/>
      <c r="BF1005" s="942"/>
      <c r="BG1005" s="942"/>
      <c r="BH1005" s="987">
        <f>((BG1007-BH1001-BH999)+BG1007)/2</f>
        <v>20405.095264598796</v>
      </c>
      <c r="BI1005" s="987">
        <f t="shared" ref="BI1005:BL1005" si="1255">((BH1007-BI1001-BI999)+BH1007)/2</f>
        <v>28389.212603209402</v>
      </c>
      <c r="BJ1005" s="987">
        <f t="shared" si="1255"/>
        <v>30210.607437676517</v>
      </c>
      <c r="BK1005" s="987">
        <f t="shared" si="1255"/>
        <v>39536.118956235514</v>
      </c>
      <c r="BL1005" s="987">
        <f t="shared" si="1255"/>
        <v>46693.662807259258</v>
      </c>
    </row>
    <row r="1006" spans="2:65">
      <c r="C1006" s="975" t="s">
        <v>740</v>
      </c>
      <c r="H1006" s="975" t="s">
        <v>25</v>
      </c>
      <c r="I1006" s="975"/>
      <c r="BC1006" s="976"/>
      <c r="BD1006" s="976"/>
      <c r="BE1006" s="976"/>
      <c r="BF1006" s="976"/>
      <c r="BG1006" s="976"/>
      <c r="BH1006" s="987">
        <f>BH1005+SUMPRODUCT(BH$49:BH$346,$AY$49:$AY$346,AS$49:AS$346)-BH998</f>
        <v>21962.894623348799</v>
      </c>
      <c r="BI1006" s="987">
        <f t="shared" ref="BI1006:BL1006" si="1256">BI1005+SUMPRODUCT(BI$49:BI$346,$AY$49:$AY$346,AT$49:AT$346)-BI998</f>
        <v>31661.478723059205</v>
      </c>
      <c r="BJ1006" s="987">
        <f t="shared" si="1256"/>
        <v>38576.095869847253</v>
      </c>
      <c r="BK1006" s="987">
        <f t="shared" si="1256"/>
        <v>47551.55340128416</v>
      </c>
      <c r="BL1006" s="987">
        <f t="shared" si="1256"/>
        <v>49884.758330497149</v>
      </c>
    </row>
    <row r="1007" spans="2:65">
      <c r="C1007" s="975" t="s">
        <v>741</v>
      </c>
      <c r="H1007" s="975" t="s">
        <v>25</v>
      </c>
      <c r="I1007" s="975"/>
      <c r="BC1007" s="976"/>
      <c r="BD1007" s="976"/>
      <c r="BE1007" s="976"/>
      <c r="BF1007" s="976"/>
      <c r="BG1007" s="976">
        <f>BG18</f>
        <v>23464.723873497602</v>
      </c>
      <c r="BH1007" s="976">
        <f>BG1007+SUMPRODUCT($AY$49:$AY$346,BH49:BH346)-BH1002</f>
        <v>31963.426287833317</v>
      </c>
      <c r="BI1007" s="976">
        <f t="shared" ref="BI1007:BL1007" si="1257">BH1007+SUMPRODUCT($AY$49:$AY$346,BI49:BI346)-BI1002</f>
        <v>33791.029729677299</v>
      </c>
      <c r="BJ1007" s="976">
        <f t="shared" si="1257"/>
        <v>43430.417761922101</v>
      </c>
      <c r="BK1007" s="976">
        <f t="shared" si="1257"/>
        <v>50465.140579775252</v>
      </c>
      <c r="BL1007" s="976">
        <f t="shared" si="1257"/>
        <v>48844.789707981145</v>
      </c>
    </row>
    <row r="1008" spans="2:65">
      <c r="C1008" s="975"/>
      <c r="H1008" s="975"/>
      <c r="I1008" s="975"/>
      <c r="BC1008" s="976"/>
      <c r="BD1008" s="976"/>
      <c r="BE1008" s="976"/>
      <c r="BF1008" s="976"/>
      <c r="BG1008" s="1399" t="s">
        <v>743</v>
      </c>
      <c r="BH1008" s="1400">
        <f>BG1007+SUMPRODUCT(BH$49:BH$346,$AY$49:$AY$346)-BH1002-BH1007</f>
        <v>0</v>
      </c>
      <c r="BI1008" s="1400">
        <f t="shared" ref="BI1008:BL1008" si="1258">BH1007+SUMPRODUCT(BI$49:BI$346,$AY$49:$AY$346)-BI1002-BI1007</f>
        <v>0</v>
      </c>
      <c r="BJ1008" s="1400">
        <f t="shared" si="1258"/>
        <v>0</v>
      </c>
      <c r="BK1008" s="1400">
        <f t="shared" si="1258"/>
        <v>0</v>
      </c>
      <c r="BL1008" s="1401">
        <f t="shared" si="1258"/>
        <v>0</v>
      </c>
    </row>
    <row r="1009" spans="2:64" ht="13.5" thickBot="1">
      <c r="B1009" s="962" t="s">
        <v>749</v>
      </c>
      <c r="C1009" s="962"/>
      <c r="D1009" s="977"/>
      <c r="E1009" s="977"/>
      <c r="F1009" s="977"/>
      <c r="G1009" s="977"/>
      <c r="H1009" s="977"/>
      <c r="I1009" s="977"/>
      <c r="J1009" s="977"/>
      <c r="K1009" s="977"/>
      <c r="L1009" s="977"/>
      <c r="M1009" s="977"/>
      <c r="N1009" s="977"/>
      <c r="O1009" s="977"/>
      <c r="P1009" s="977"/>
      <c r="Q1009" s="962"/>
      <c r="R1009" s="962"/>
      <c r="S1009" s="962"/>
      <c r="T1009" s="962"/>
      <c r="U1009" s="962"/>
      <c r="V1009" s="962"/>
      <c r="W1009" s="962"/>
      <c r="X1009" s="962"/>
      <c r="Y1009" s="962"/>
      <c r="Z1009" s="962"/>
      <c r="AA1009" s="962"/>
      <c r="AB1009" s="962"/>
      <c r="AC1009" s="962"/>
      <c r="AD1009" s="962"/>
      <c r="AE1009" s="962"/>
      <c r="AF1009" s="962"/>
      <c r="AG1009" s="962"/>
      <c r="AH1009" s="962"/>
      <c r="AI1009" s="962"/>
      <c r="AJ1009" s="962"/>
      <c r="AK1009" s="962"/>
      <c r="AL1009" s="962"/>
      <c r="AM1009" s="962"/>
      <c r="AN1009" s="962"/>
      <c r="AO1009" s="962"/>
      <c r="AP1009" s="962"/>
      <c r="AQ1009" s="977"/>
      <c r="AR1009" s="977"/>
      <c r="AS1009" s="977"/>
      <c r="AT1009" s="977"/>
      <c r="AU1009" s="977"/>
      <c r="AV1009" s="977"/>
      <c r="AW1009" s="977"/>
      <c r="AX1009" s="977"/>
      <c r="AY1009" s="977"/>
      <c r="AZ1009" s="977"/>
      <c r="BA1009" s="977"/>
      <c r="BB1009" s="977"/>
      <c r="BC1009" s="978"/>
      <c r="BD1009" s="978"/>
      <c r="BE1009" s="978"/>
      <c r="BF1009" s="978"/>
      <c r="BG1009" s="978"/>
      <c r="BH1009" s="978"/>
      <c r="BI1009" s="978"/>
      <c r="BJ1009" s="978"/>
      <c r="BK1009" s="978"/>
      <c r="BL1009" s="978"/>
    </row>
    <row r="1010" spans="2:64">
      <c r="C1010" s="975" t="s">
        <v>746</v>
      </c>
      <c r="H1010" s="975" t="s">
        <v>25</v>
      </c>
      <c r="I1010" s="975"/>
      <c r="BC1010" s="976"/>
      <c r="BD1010" s="976"/>
      <c r="BE1010" s="976"/>
      <c r="BF1010" s="976"/>
      <c r="BG1010" s="976"/>
      <c r="BH1010" s="976">
        <f>BH31</f>
        <v>489.84097759895837</v>
      </c>
      <c r="BI1010" s="976">
        <f>BI31</f>
        <v>813.62077172916656</v>
      </c>
      <c r="BJ1010" s="976">
        <f>BJ31</f>
        <v>744.68967503124986</v>
      </c>
      <c r="BK1010" s="976">
        <f>BK31</f>
        <v>601.7902575052085</v>
      </c>
      <c r="BL1010" s="976">
        <f>BL31</f>
        <v>391.44842878125002</v>
      </c>
    </row>
    <row r="1011" spans="2:64">
      <c r="C1011" s="975" t="s">
        <v>747</v>
      </c>
      <c r="H1011" s="975" t="s">
        <v>25</v>
      </c>
      <c r="I1011" s="975"/>
      <c r="BC1011" s="976"/>
      <c r="BD1011" s="976"/>
      <c r="BE1011" s="976"/>
      <c r="BF1011" s="976"/>
      <c r="BG1011" s="976"/>
      <c r="BH1011" s="976">
        <f>SUMPRODUCT(BH$663:BH$690,$AY$663:$AY$690)</f>
        <v>0</v>
      </c>
      <c r="BI1011" s="976">
        <f t="shared" ref="BI1011:BL1011" si="1259">SUMPRODUCT(BI$663:BI$690,$AY$663:$AY$690)</f>
        <v>0</v>
      </c>
      <c r="BJ1011" s="976">
        <f t="shared" si="1259"/>
        <v>0</v>
      </c>
      <c r="BK1011" s="976">
        <f t="shared" si="1259"/>
        <v>53.525218778270606</v>
      </c>
      <c r="BL1011" s="976">
        <f t="shared" si="1259"/>
        <v>53.525218778270606</v>
      </c>
    </row>
    <row r="1012" spans="2:64">
      <c r="C1012" s="975" t="s">
        <v>748</v>
      </c>
      <c r="H1012" s="975" t="s">
        <v>25</v>
      </c>
      <c r="I1012" s="975"/>
      <c r="BC1012" s="976"/>
      <c r="BD1012" s="976"/>
      <c r="BE1012" s="976"/>
      <c r="BF1012" s="976"/>
      <c r="BG1012" s="976"/>
      <c r="BH1012" s="976">
        <f t="shared" ref="BH1012:BL1012" si="1260">SUM(BH1010:BH1011)</f>
        <v>489.84097759895837</v>
      </c>
      <c r="BI1012" s="976">
        <f t="shared" si="1260"/>
        <v>813.62077172916656</v>
      </c>
      <c r="BJ1012" s="976">
        <f t="shared" si="1260"/>
        <v>744.68967503124986</v>
      </c>
      <c r="BK1012" s="976">
        <f t="shared" si="1260"/>
        <v>655.31547628347914</v>
      </c>
      <c r="BL1012" s="976">
        <f t="shared" si="1260"/>
        <v>444.9736475595206</v>
      </c>
    </row>
    <row r="1013" spans="2:64">
      <c r="BC1013" s="955"/>
      <c r="BD1013" s="955"/>
      <c r="BE1013" s="955"/>
      <c r="BF1013" s="955"/>
      <c r="BG1013" s="955"/>
      <c r="BH1013" s="955"/>
      <c r="BI1013" s="955"/>
      <c r="BJ1013" s="955"/>
      <c r="BK1013" s="955"/>
      <c r="BL1013" s="955"/>
    </row>
    <row r="1014" spans="2:64" s="983" customFormat="1">
      <c r="B1014" s="984" t="s">
        <v>190</v>
      </c>
      <c r="BC1014" s="985"/>
      <c r="BD1014" s="985"/>
      <c r="BE1014" s="985"/>
      <c r="BF1014" s="985"/>
      <c r="BG1014" s="985"/>
      <c r="BH1014" s="985"/>
      <c r="BI1014" s="985"/>
      <c r="BJ1014" s="985"/>
      <c r="BK1014" s="985"/>
      <c r="BL1014" s="985"/>
    </row>
    <row r="1015" spans="2:64" ht="13.5" thickBot="1">
      <c r="B1015" s="962" t="s">
        <v>27</v>
      </c>
      <c r="C1015" s="962"/>
      <c r="D1015" s="977"/>
      <c r="E1015" s="977"/>
      <c r="F1015" s="977"/>
      <c r="G1015" s="977"/>
      <c r="H1015" s="977"/>
      <c r="I1015" s="977"/>
      <c r="J1015" s="977"/>
      <c r="K1015" s="977"/>
      <c r="L1015" s="977"/>
      <c r="M1015" s="977"/>
      <c r="N1015" s="977"/>
      <c r="O1015" s="977"/>
      <c r="P1015" s="977"/>
      <c r="Q1015" s="962"/>
      <c r="R1015" s="962"/>
      <c r="S1015" s="962"/>
      <c r="T1015" s="962"/>
      <c r="U1015" s="962"/>
      <c r="V1015" s="962"/>
      <c r="W1015" s="962"/>
      <c r="X1015" s="962"/>
      <c r="Y1015" s="962"/>
      <c r="Z1015" s="962"/>
      <c r="AA1015" s="962"/>
      <c r="AB1015" s="962"/>
      <c r="AC1015" s="962"/>
      <c r="AD1015" s="962"/>
      <c r="AE1015" s="962"/>
      <c r="AF1015" s="962"/>
      <c r="AG1015" s="962"/>
      <c r="AH1015" s="962"/>
      <c r="AI1015" s="962"/>
      <c r="AJ1015" s="962"/>
      <c r="AK1015" s="962"/>
      <c r="AL1015" s="962"/>
      <c r="AM1015" s="962"/>
      <c r="AN1015" s="962"/>
      <c r="AO1015" s="962"/>
      <c r="AP1015" s="962"/>
      <c r="AQ1015" s="977"/>
      <c r="AR1015" s="977"/>
      <c r="AS1015" s="977"/>
      <c r="AT1015" s="977"/>
      <c r="AU1015" s="977"/>
      <c r="AV1015" s="977"/>
      <c r="AW1015" s="977"/>
      <c r="AX1015" s="977"/>
      <c r="AY1015" s="977"/>
      <c r="AZ1015" s="977"/>
      <c r="BA1015" s="977"/>
      <c r="BB1015" s="977"/>
      <c r="BC1015" s="978"/>
      <c r="BD1015" s="978"/>
      <c r="BE1015" s="978"/>
      <c r="BF1015" s="978"/>
      <c r="BG1015" s="978"/>
      <c r="BH1015" s="978"/>
      <c r="BI1015" s="978"/>
      <c r="BJ1015" s="978"/>
      <c r="BK1015" s="978"/>
      <c r="BL1015" s="978"/>
    </row>
    <row r="1016" spans="2:64" outlineLevel="1">
      <c r="B1016" s="1529">
        <f>B699</f>
        <v>7</v>
      </c>
      <c r="C1016" s="942" t="str">
        <f>C699</f>
        <v>N004 - CEROC Buildings</v>
      </c>
      <c r="D1016" s="942" t="str">
        <f>D699</f>
        <v>CEROC</v>
      </c>
      <c r="E1016" s="942" t="str">
        <f>E699</f>
        <v>N0040001</v>
      </c>
      <c r="F1016" s="996">
        <f>F699</f>
        <v>2020</v>
      </c>
      <c r="H1016" s="942" t="s">
        <v>25</v>
      </c>
      <c r="BB1016" s="979"/>
      <c r="BC1016" s="980"/>
      <c r="BD1016" s="980"/>
      <c r="BE1016" s="980"/>
      <c r="BF1016" s="980"/>
      <c r="BG1016" s="980"/>
      <c r="BH1016" s="980">
        <f>BH352*$BA49</f>
        <v>0</v>
      </c>
      <c r="BI1016" s="980">
        <f>BI352*$BA49</f>
        <v>0</v>
      </c>
      <c r="BJ1016" s="980">
        <f>BJ352*$BA49</f>
        <v>0</v>
      </c>
      <c r="BK1016" s="980">
        <f>BK352*$BA49</f>
        <v>0</v>
      </c>
      <c r="BL1016" s="980">
        <f>BL352*$BA49</f>
        <v>0</v>
      </c>
    </row>
    <row r="1017" spans="2:64" outlineLevel="1">
      <c r="B1017" s="1529">
        <f t="shared" ref="B1017:B1080" si="1261">B700</f>
        <v>7</v>
      </c>
      <c r="C1017" s="942" t="str">
        <f t="shared" ref="C1017:F1017" si="1262">C700</f>
        <v>N004 - CEROC Network Servers</v>
      </c>
      <c r="D1017" s="942" t="str">
        <f t="shared" si="1262"/>
        <v>CEROC</v>
      </c>
      <c r="E1017" s="942" t="str">
        <f t="shared" si="1262"/>
        <v>N0040002</v>
      </c>
      <c r="F1017" s="996">
        <f t="shared" si="1262"/>
        <v>2020</v>
      </c>
      <c r="H1017" s="942" t="s">
        <v>25</v>
      </c>
      <c r="BB1017" s="979"/>
      <c r="BC1017" s="980"/>
      <c r="BD1017" s="980"/>
      <c r="BE1017" s="980"/>
      <c r="BF1017" s="980"/>
      <c r="BG1017" s="980"/>
      <c r="BH1017" s="980">
        <f t="shared" ref="BH1017:BL1017" si="1263">BH353*$BA50</f>
        <v>0</v>
      </c>
      <c r="BI1017" s="980">
        <f t="shared" si="1263"/>
        <v>0</v>
      </c>
      <c r="BJ1017" s="980">
        <f t="shared" si="1263"/>
        <v>0</v>
      </c>
      <c r="BK1017" s="980">
        <f t="shared" si="1263"/>
        <v>0</v>
      </c>
      <c r="BL1017" s="980">
        <f t="shared" si="1263"/>
        <v>0</v>
      </c>
    </row>
    <row r="1018" spans="2:64" outlineLevel="1">
      <c r="B1018" s="1529">
        <f t="shared" si="1261"/>
        <v>7</v>
      </c>
      <c r="C1018" s="942" t="str">
        <f t="shared" ref="C1018:F1018" si="1264">C701</f>
        <v>N004 - CEROC ATC Systems</v>
      </c>
      <c r="D1018" s="942" t="str">
        <f t="shared" si="1264"/>
        <v>CEROC</v>
      </c>
      <c r="E1018" s="942" t="str">
        <f t="shared" si="1264"/>
        <v>N0040003</v>
      </c>
      <c r="F1018" s="996">
        <f t="shared" si="1264"/>
        <v>2020</v>
      </c>
      <c r="H1018" s="942" t="s">
        <v>25</v>
      </c>
      <c r="BB1018" s="979"/>
      <c r="BC1018" s="980"/>
      <c r="BD1018" s="980"/>
      <c r="BE1018" s="980"/>
      <c r="BF1018" s="980"/>
      <c r="BG1018" s="980"/>
      <c r="BH1018" s="980">
        <f t="shared" ref="BH1018:BL1018" si="1265">BH354*$BA51</f>
        <v>0</v>
      </c>
      <c r="BI1018" s="980">
        <f t="shared" si="1265"/>
        <v>0</v>
      </c>
      <c r="BJ1018" s="980">
        <f t="shared" si="1265"/>
        <v>0</v>
      </c>
      <c r="BK1018" s="980">
        <f t="shared" si="1265"/>
        <v>0</v>
      </c>
      <c r="BL1018" s="980">
        <f t="shared" si="1265"/>
        <v>0</v>
      </c>
    </row>
    <row r="1019" spans="2:64" outlineLevel="1">
      <c r="B1019" s="1529">
        <f t="shared" si="1261"/>
        <v>7</v>
      </c>
      <c r="C1019" s="942" t="str">
        <f t="shared" ref="C1019:F1019" si="1266">C702</f>
        <v>N004 - CEROC Voice Comm System</v>
      </c>
      <c r="D1019" s="942" t="str">
        <f t="shared" si="1266"/>
        <v>CEROC</v>
      </c>
      <c r="E1019" s="942" t="str">
        <f t="shared" si="1266"/>
        <v>N0040004</v>
      </c>
      <c r="F1019" s="996">
        <f t="shared" si="1266"/>
        <v>2020</v>
      </c>
      <c r="H1019" s="942" t="s">
        <v>25</v>
      </c>
      <c r="BB1019" s="979"/>
      <c r="BC1019" s="980"/>
      <c r="BD1019" s="980"/>
      <c r="BE1019" s="980"/>
      <c r="BF1019" s="980"/>
      <c r="BG1019" s="980"/>
      <c r="BH1019" s="980">
        <f t="shared" ref="BH1019:BL1019" si="1267">BH355*$BA52</f>
        <v>0</v>
      </c>
      <c r="BI1019" s="980">
        <f t="shared" si="1267"/>
        <v>0</v>
      </c>
      <c r="BJ1019" s="980">
        <f t="shared" si="1267"/>
        <v>0</v>
      </c>
      <c r="BK1019" s="980">
        <f t="shared" si="1267"/>
        <v>0</v>
      </c>
      <c r="BL1019" s="980">
        <f t="shared" si="1267"/>
        <v>0</v>
      </c>
    </row>
    <row r="1020" spans="2:64" outlineLevel="1">
      <c r="B1020" s="1529">
        <f t="shared" si="1261"/>
        <v>7</v>
      </c>
      <c r="C1020" s="942" t="str">
        <f t="shared" ref="C1020:F1020" si="1268">C703</f>
        <v>N004 - CEROC Reserve Voice Com System</v>
      </c>
      <c r="D1020" s="942" t="str">
        <f t="shared" si="1268"/>
        <v>CEROC</v>
      </c>
      <c r="E1020" s="942" t="str">
        <f t="shared" si="1268"/>
        <v>N0040005</v>
      </c>
      <c r="F1020" s="996">
        <f t="shared" si="1268"/>
        <v>2020</v>
      </c>
      <c r="H1020" s="942" t="s">
        <v>25</v>
      </c>
      <c r="BB1020" s="979"/>
      <c r="BC1020" s="980"/>
      <c r="BD1020" s="980"/>
      <c r="BE1020" s="980"/>
      <c r="BF1020" s="980"/>
      <c r="BG1020" s="980"/>
      <c r="BH1020" s="980">
        <f t="shared" ref="BH1020:BL1020" si="1269">BH356*$BA53</f>
        <v>0</v>
      </c>
      <c r="BI1020" s="980">
        <f t="shared" si="1269"/>
        <v>0</v>
      </c>
      <c r="BJ1020" s="980">
        <f t="shared" si="1269"/>
        <v>0</v>
      </c>
      <c r="BK1020" s="980">
        <f t="shared" si="1269"/>
        <v>0</v>
      </c>
      <c r="BL1020" s="980">
        <f t="shared" si="1269"/>
        <v>0</v>
      </c>
    </row>
    <row r="1021" spans="2:64" outlineLevel="1">
      <c r="B1021" s="1529">
        <f t="shared" si="1261"/>
        <v>7</v>
      </c>
      <c r="C1021" s="942" t="str">
        <f t="shared" ref="C1021:F1021" si="1270">C704</f>
        <v>N004 CEROC Voice Comm Recorder</v>
      </c>
      <c r="D1021" s="942" t="str">
        <f t="shared" si="1270"/>
        <v>CEROC</v>
      </c>
      <c r="E1021" s="942" t="str">
        <f t="shared" si="1270"/>
        <v>N0040006</v>
      </c>
      <c r="F1021" s="996">
        <f t="shared" si="1270"/>
        <v>2020</v>
      </c>
      <c r="H1021" s="942" t="s">
        <v>25</v>
      </c>
      <c r="BB1021" s="979"/>
      <c r="BC1021" s="980"/>
      <c r="BD1021" s="980"/>
      <c r="BE1021" s="980"/>
      <c r="BF1021" s="980"/>
      <c r="BG1021" s="980"/>
      <c r="BH1021" s="980">
        <f t="shared" ref="BH1021:BL1021" si="1271">BH357*$BA54</f>
        <v>0</v>
      </c>
      <c r="BI1021" s="980">
        <f t="shared" si="1271"/>
        <v>0</v>
      </c>
      <c r="BJ1021" s="980">
        <f t="shared" si="1271"/>
        <v>0</v>
      </c>
      <c r="BK1021" s="980">
        <f t="shared" si="1271"/>
        <v>0</v>
      </c>
      <c r="BL1021" s="980">
        <f t="shared" si="1271"/>
        <v>0</v>
      </c>
    </row>
    <row r="1022" spans="2:64" outlineLevel="1">
      <c r="B1022" s="1529">
        <f t="shared" si="1261"/>
        <v>7</v>
      </c>
      <c r="C1022" s="942" t="str">
        <f t="shared" ref="C1022:F1022" si="1272">C705</f>
        <v>N004 - CEROC PABX</v>
      </c>
      <c r="D1022" s="942" t="str">
        <f t="shared" si="1272"/>
        <v>CEROC</v>
      </c>
      <c r="E1022" s="942" t="str">
        <f t="shared" si="1272"/>
        <v>N0040007</v>
      </c>
      <c r="F1022" s="996">
        <f t="shared" si="1272"/>
        <v>2020</v>
      </c>
      <c r="H1022" s="942" t="s">
        <v>25</v>
      </c>
      <c r="BB1022" s="979"/>
      <c r="BC1022" s="980"/>
      <c r="BD1022" s="980"/>
      <c r="BE1022" s="980"/>
      <c r="BF1022" s="980"/>
      <c r="BG1022" s="980"/>
      <c r="BH1022" s="980">
        <f t="shared" ref="BH1022:BL1022" si="1273">BH358*$BA55</f>
        <v>0</v>
      </c>
      <c r="BI1022" s="980">
        <f t="shared" si="1273"/>
        <v>0</v>
      </c>
      <c r="BJ1022" s="980">
        <f t="shared" si="1273"/>
        <v>0</v>
      </c>
      <c r="BK1022" s="980">
        <f t="shared" si="1273"/>
        <v>0</v>
      </c>
      <c r="BL1022" s="980">
        <f t="shared" si="1273"/>
        <v>0</v>
      </c>
    </row>
    <row r="1023" spans="2:64" outlineLevel="1">
      <c r="B1023" s="1529">
        <f t="shared" si="1261"/>
        <v>7</v>
      </c>
      <c r="C1023" s="942" t="str">
        <f t="shared" ref="C1023:F1023" si="1274">C706</f>
        <v>N004-CEROC Centralised Monitor Monitoring</v>
      </c>
      <c r="D1023" s="942" t="str">
        <f t="shared" si="1274"/>
        <v>CEROC</v>
      </c>
      <c r="E1023" s="942" t="str">
        <f t="shared" si="1274"/>
        <v>N0040008</v>
      </c>
      <c r="F1023" s="996">
        <f t="shared" si="1274"/>
        <v>2020</v>
      </c>
      <c r="H1023" s="942" t="s">
        <v>25</v>
      </c>
      <c r="BB1023" s="979"/>
      <c r="BC1023" s="980"/>
      <c r="BD1023" s="980"/>
      <c r="BE1023" s="980"/>
      <c r="BF1023" s="980"/>
      <c r="BG1023" s="980"/>
      <c r="BH1023" s="980">
        <f t="shared" ref="BH1023:BL1023" si="1275">BH359*$BA56</f>
        <v>0</v>
      </c>
      <c r="BI1023" s="980">
        <f t="shared" si="1275"/>
        <v>0</v>
      </c>
      <c r="BJ1023" s="980">
        <f t="shared" si="1275"/>
        <v>0</v>
      </c>
      <c r="BK1023" s="980">
        <f t="shared" si="1275"/>
        <v>0</v>
      </c>
      <c r="BL1023" s="980">
        <f t="shared" si="1275"/>
        <v>0</v>
      </c>
    </row>
    <row r="1024" spans="2:64" outlineLevel="1">
      <c r="B1024" s="1529">
        <f t="shared" si="1261"/>
        <v>7</v>
      </c>
      <c r="C1024" s="942" t="str">
        <f t="shared" ref="C1024:F1024" si="1276">C707</f>
        <v>Q001-CEROC Servers Workstation</v>
      </c>
      <c r="D1024" s="942" t="str">
        <f t="shared" si="1276"/>
        <v>CEROC</v>
      </c>
      <c r="E1024" s="942" t="str">
        <f t="shared" si="1276"/>
        <v>Q0010007</v>
      </c>
      <c r="F1024" s="996">
        <f t="shared" si="1276"/>
        <v>2020</v>
      </c>
      <c r="H1024" s="942" t="s">
        <v>25</v>
      </c>
      <c r="BB1024" s="979"/>
      <c r="BC1024" s="980"/>
      <c r="BD1024" s="980"/>
      <c r="BE1024" s="980"/>
      <c r="BF1024" s="980"/>
      <c r="BG1024" s="980"/>
      <c r="BH1024" s="980">
        <f t="shared" ref="BH1024:BL1024" si="1277">BH360*$BA57</f>
        <v>0</v>
      </c>
      <c r="BI1024" s="980">
        <f t="shared" si="1277"/>
        <v>0</v>
      </c>
      <c r="BJ1024" s="980">
        <f t="shared" si="1277"/>
        <v>0</v>
      </c>
      <c r="BK1024" s="980">
        <f t="shared" si="1277"/>
        <v>0</v>
      </c>
      <c r="BL1024" s="980">
        <f t="shared" si="1277"/>
        <v>0</v>
      </c>
    </row>
    <row r="1025" spans="2:64" outlineLevel="1">
      <c r="B1025" s="1529">
        <f t="shared" si="1261"/>
        <v>7</v>
      </c>
      <c r="C1025" s="942" t="str">
        <f t="shared" ref="C1025:F1025" si="1278">C708</f>
        <v>Q001-CEROC Network Replacement</v>
      </c>
      <c r="D1025" s="942" t="str">
        <f t="shared" si="1278"/>
        <v>CEROC</v>
      </c>
      <c r="E1025" s="942" t="str">
        <f t="shared" si="1278"/>
        <v>Q0010008</v>
      </c>
      <c r="F1025" s="996">
        <f t="shared" si="1278"/>
        <v>2020</v>
      </c>
      <c r="H1025" s="942" t="s">
        <v>25</v>
      </c>
      <c r="BB1025" s="979"/>
      <c r="BC1025" s="980"/>
      <c r="BD1025" s="980"/>
      <c r="BE1025" s="980"/>
      <c r="BF1025" s="980"/>
      <c r="BG1025" s="980"/>
      <c r="BH1025" s="980">
        <f t="shared" ref="BH1025:BL1025" si="1279">BH361*$BA58</f>
        <v>0</v>
      </c>
      <c r="BI1025" s="980">
        <f t="shared" si="1279"/>
        <v>0</v>
      </c>
      <c r="BJ1025" s="980">
        <f t="shared" si="1279"/>
        <v>0</v>
      </c>
      <c r="BK1025" s="980">
        <f t="shared" si="1279"/>
        <v>0</v>
      </c>
      <c r="BL1025" s="980">
        <f t="shared" si="1279"/>
        <v>0</v>
      </c>
    </row>
    <row r="1026" spans="2:64" outlineLevel="1">
      <c r="B1026" s="1529">
        <f t="shared" si="1261"/>
        <v>7</v>
      </c>
      <c r="C1026" s="942" t="str">
        <f t="shared" ref="C1026:F1026" si="1280">C709</f>
        <v>Q007 Nokia MNATP CEROC</v>
      </c>
      <c r="D1026" s="942" t="str">
        <f t="shared" si="1280"/>
        <v>CEROC</v>
      </c>
      <c r="E1026" s="942" t="str">
        <f t="shared" si="1280"/>
        <v>Q0070001</v>
      </c>
      <c r="F1026" s="996">
        <f t="shared" si="1280"/>
        <v>2020</v>
      </c>
      <c r="H1026" s="942" t="s">
        <v>25</v>
      </c>
      <c r="BB1026" s="979"/>
      <c r="BC1026" s="980"/>
      <c r="BD1026" s="980"/>
      <c r="BE1026" s="980"/>
      <c r="BF1026" s="980"/>
      <c r="BG1026" s="980"/>
      <c r="BH1026" s="980">
        <f t="shared" ref="BH1026:BL1026" si="1281">BH362*$BA59</f>
        <v>0</v>
      </c>
      <c r="BI1026" s="980">
        <f t="shared" si="1281"/>
        <v>0</v>
      </c>
      <c r="BJ1026" s="980">
        <f t="shared" si="1281"/>
        <v>0</v>
      </c>
      <c r="BK1026" s="980">
        <f t="shared" si="1281"/>
        <v>0</v>
      </c>
      <c r="BL1026" s="980">
        <f t="shared" si="1281"/>
        <v>0</v>
      </c>
    </row>
    <row r="1027" spans="2:64" outlineLevel="1">
      <c r="B1027" s="1529">
        <f t="shared" si="1261"/>
        <v>7</v>
      </c>
      <c r="C1027" s="942" t="str">
        <f t="shared" ref="C1027:F1027" si="1282">C710</f>
        <v>Q029 - CEROC IT Equipment</v>
      </c>
      <c r="D1027" s="942" t="str">
        <f t="shared" si="1282"/>
        <v>CEROC</v>
      </c>
      <c r="E1027" s="942" t="str">
        <f t="shared" si="1282"/>
        <v>Q0290001</v>
      </c>
      <c r="F1027" s="996">
        <f t="shared" si="1282"/>
        <v>2020</v>
      </c>
      <c r="H1027" s="942" t="s">
        <v>25</v>
      </c>
      <c r="BB1027" s="979"/>
      <c r="BC1027" s="980"/>
      <c r="BD1027" s="980"/>
      <c r="BE1027" s="980"/>
      <c r="BF1027" s="980"/>
      <c r="BG1027" s="980"/>
      <c r="BH1027" s="980">
        <f t="shared" ref="BH1027:BL1027" si="1283">BH363*$BA60</f>
        <v>0</v>
      </c>
      <c r="BI1027" s="980">
        <f t="shared" si="1283"/>
        <v>0</v>
      </c>
      <c r="BJ1027" s="980">
        <f t="shared" si="1283"/>
        <v>0</v>
      </c>
      <c r="BK1027" s="980">
        <f t="shared" si="1283"/>
        <v>0</v>
      </c>
      <c r="BL1027" s="980">
        <f t="shared" si="1283"/>
        <v>0</v>
      </c>
    </row>
    <row r="1028" spans="2:64" outlineLevel="1">
      <c r="B1028" s="1529">
        <f t="shared" si="1261"/>
        <v>7</v>
      </c>
      <c r="C1028" s="942" t="str">
        <f t="shared" ref="C1028:F1028" si="1284">C711</f>
        <v>Q029 -CEROC  Photocopier</v>
      </c>
      <c r="D1028" s="942" t="str">
        <f t="shared" si="1284"/>
        <v>CEROC</v>
      </c>
      <c r="E1028" s="942" t="str">
        <f t="shared" si="1284"/>
        <v>Q0290002</v>
      </c>
      <c r="F1028" s="996">
        <f t="shared" si="1284"/>
        <v>2020</v>
      </c>
      <c r="H1028" s="942" t="s">
        <v>25</v>
      </c>
      <c r="BB1028" s="979"/>
      <c r="BC1028" s="980"/>
      <c r="BD1028" s="980"/>
      <c r="BE1028" s="980"/>
      <c r="BF1028" s="980"/>
      <c r="BG1028" s="980"/>
      <c r="BH1028" s="980">
        <f t="shared" ref="BH1028:BL1028" si="1285">BH364*$BA61</f>
        <v>0</v>
      </c>
      <c r="BI1028" s="980">
        <f t="shared" si="1285"/>
        <v>0</v>
      </c>
      <c r="BJ1028" s="980">
        <f t="shared" si="1285"/>
        <v>0</v>
      </c>
      <c r="BK1028" s="980">
        <f t="shared" si="1285"/>
        <v>0</v>
      </c>
      <c r="BL1028" s="980">
        <f t="shared" si="1285"/>
        <v>0</v>
      </c>
    </row>
    <row r="1029" spans="2:64" outlineLevel="1">
      <c r="B1029" s="1529">
        <f t="shared" si="1261"/>
        <v>0</v>
      </c>
      <c r="C1029" s="942" t="str">
        <f t="shared" ref="C1029:F1029" si="1286">C712</f>
        <v>Rosslare VHF - Cabins &amp; Civils Q015</v>
      </c>
      <c r="D1029" s="942" t="str">
        <f t="shared" si="1286"/>
        <v>Rosslare VHF - Cabins &amp; Civils Q015</v>
      </c>
      <c r="E1029" s="942" t="str">
        <f t="shared" si="1286"/>
        <v>q0150001</v>
      </c>
      <c r="F1029" s="996">
        <f t="shared" si="1286"/>
        <v>2020</v>
      </c>
      <c r="H1029" s="942" t="s">
        <v>25</v>
      </c>
      <c r="BB1029" s="979"/>
      <c r="BC1029" s="980"/>
      <c r="BD1029" s="980"/>
      <c r="BE1029" s="980"/>
      <c r="BF1029" s="980"/>
      <c r="BG1029" s="980"/>
      <c r="BH1029" s="980">
        <f t="shared" ref="BH1029:BL1029" si="1287">BH365*$BA62</f>
        <v>3.63185</v>
      </c>
      <c r="BI1029" s="980">
        <f t="shared" si="1287"/>
        <v>10.895549375</v>
      </c>
      <c r="BJ1029" s="980">
        <f t="shared" si="1287"/>
        <v>10.895549375</v>
      </c>
      <c r="BK1029" s="980">
        <f t="shared" si="1287"/>
        <v>10.895549375</v>
      </c>
      <c r="BL1029" s="980">
        <f t="shared" si="1287"/>
        <v>10.895549375</v>
      </c>
    </row>
    <row r="1030" spans="2:64" outlineLevel="1">
      <c r="B1030" s="1529">
        <f t="shared" si="1261"/>
        <v>0</v>
      </c>
      <c r="C1030" s="942" t="str">
        <f t="shared" ref="C1030:F1030" si="1288">C713</f>
        <v>Q001- Coopans Hardware network</v>
      </c>
      <c r="D1030" s="942" t="str">
        <f t="shared" si="1288"/>
        <v>Coopans Hardware network</v>
      </c>
      <c r="E1030" s="942" t="str">
        <f t="shared" si="1288"/>
        <v>Q0010006</v>
      </c>
      <c r="F1030" s="996">
        <f t="shared" si="1288"/>
        <v>2020</v>
      </c>
      <c r="H1030" s="942" t="s">
        <v>25</v>
      </c>
      <c r="BB1030" s="979"/>
      <c r="BC1030" s="980"/>
      <c r="BD1030" s="980"/>
      <c r="BE1030" s="980"/>
      <c r="BF1030" s="980"/>
      <c r="BG1030" s="980"/>
      <c r="BH1030" s="980">
        <f t="shared" ref="BH1030:BL1030" si="1289">BH366*$BA63</f>
        <v>8.9266924999999997</v>
      </c>
      <c r="BI1030" s="980">
        <f t="shared" si="1289"/>
        <v>9.7382081249999999</v>
      </c>
      <c r="BJ1030" s="980">
        <f t="shared" si="1289"/>
        <v>9.7382081249999999</v>
      </c>
      <c r="BK1030" s="980">
        <f t="shared" si="1289"/>
        <v>9.7382081249999999</v>
      </c>
      <c r="BL1030" s="980">
        <f t="shared" si="1289"/>
        <v>9.7382081249999999</v>
      </c>
    </row>
    <row r="1031" spans="2:64" outlineLevel="1">
      <c r="B1031" s="1529">
        <f t="shared" si="1261"/>
        <v>0</v>
      </c>
      <c r="C1031" s="942" t="str">
        <f t="shared" ref="C1031:F1031" si="1290">C714</f>
        <v>P009 - New South East VHF Site</v>
      </c>
      <c r="D1031" s="942" t="str">
        <f t="shared" si="1290"/>
        <v>New South East VHF Site</v>
      </c>
      <c r="E1031" s="942" t="str">
        <f t="shared" si="1290"/>
        <v>P0090001</v>
      </c>
      <c r="F1031" s="996">
        <f t="shared" si="1290"/>
        <v>2020</v>
      </c>
      <c r="H1031" s="942" t="s">
        <v>25</v>
      </c>
      <c r="BB1031" s="979"/>
      <c r="BC1031" s="980"/>
      <c r="BD1031" s="980"/>
      <c r="BE1031" s="980"/>
      <c r="BF1031" s="980"/>
      <c r="BG1031" s="980"/>
      <c r="BH1031" s="980">
        <f t="shared" ref="BH1031:BL1031" si="1291">BH367*$BA64</f>
        <v>3.2276500000000001</v>
      </c>
      <c r="BI1031" s="980">
        <f t="shared" si="1291"/>
        <v>9.6829374999999995</v>
      </c>
      <c r="BJ1031" s="980">
        <f t="shared" si="1291"/>
        <v>9.6829374999999995</v>
      </c>
      <c r="BK1031" s="980">
        <f t="shared" si="1291"/>
        <v>9.6829374999999995</v>
      </c>
      <c r="BL1031" s="980">
        <f t="shared" si="1291"/>
        <v>9.6829374999999995</v>
      </c>
    </row>
    <row r="1032" spans="2:64" outlineLevel="1">
      <c r="B1032" s="1529">
        <f t="shared" si="1261"/>
        <v>0</v>
      </c>
      <c r="C1032" s="942" t="str">
        <f t="shared" ref="C1032:F1032" si="1292">C715</f>
        <v>T024 - UPS System Woodcock</v>
      </c>
      <c r="D1032" s="942" t="str">
        <f t="shared" si="1292"/>
        <v>UPS System</v>
      </c>
      <c r="E1032" s="942" t="str">
        <f t="shared" si="1292"/>
        <v>T0240005</v>
      </c>
      <c r="F1032" s="996">
        <f t="shared" si="1292"/>
        <v>2020</v>
      </c>
      <c r="H1032" s="942" t="s">
        <v>25</v>
      </c>
      <c r="BB1032" s="979"/>
      <c r="BC1032" s="980"/>
      <c r="BD1032" s="980"/>
      <c r="BE1032" s="980"/>
      <c r="BF1032" s="980"/>
      <c r="BG1032" s="980"/>
      <c r="BH1032" s="980">
        <f t="shared" ref="BH1032:BL1032" si="1293">BH368*$BA65</f>
        <v>0</v>
      </c>
      <c r="BI1032" s="980">
        <f t="shared" si="1293"/>
        <v>0</v>
      </c>
      <c r="BJ1032" s="980">
        <f t="shared" si="1293"/>
        <v>0</v>
      </c>
      <c r="BK1032" s="980">
        <f t="shared" si="1293"/>
        <v>0</v>
      </c>
      <c r="BL1032" s="980">
        <f t="shared" si="1293"/>
        <v>0</v>
      </c>
    </row>
    <row r="1033" spans="2:64" outlineLevel="1">
      <c r="B1033" s="1529">
        <f t="shared" si="1261"/>
        <v>0</v>
      </c>
      <c r="C1033" s="942" t="str">
        <f t="shared" ref="C1033:F1033" si="1294">C716</f>
        <v>T024 -UPS System Shannon Tower</v>
      </c>
      <c r="D1033" s="942" t="str">
        <f t="shared" si="1294"/>
        <v>UPS System</v>
      </c>
      <c r="E1033" s="942" t="str">
        <f t="shared" si="1294"/>
        <v>T0240007</v>
      </c>
      <c r="F1033" s="996">
        <f t="shared" si="1294"/>
        <v>2020</v>
      </c>
      <c r="H1033" s="942" t="s">
        <v>25</v>
      </c>
      <c r="BB1033" s="979"/>
      <c r="BC1033" s="980"/>
      <c r="BD1033" s="980"/>
      <c r="BE1033" s="980"/>
      <c r="BF1033" s="980"/>
      <c r="BG1033" s="980"/>
      <c r="BH1033" s="980">
        <f t="shared" ref="BH1033:BL1033" si="1295">BH369*$BA66</f>
        <v>2.36978</v>
      </c>
      <c r="BI1033" s="980">
        <f t="shared" si="1295"/>
        <v>4.0625</v>
      </c>
      <c r="BJ1033" s="980">
        <f t="shared" si="1295"/>
        <v>4.0625</v>
      </c>
      <c r="BK1033" s="980">
        <f t="shared" si="1295"/>
        <v>4.0625</v>
      </c>
      <c r="BL1033" s="980">
        <f t="shared" si="1295"/>
        <v>4.0625</v>
      </c>
    </row>
    <row r="1034" spans="2:64" outlineLevel="1">
      <c r="B1034" s="1529">
        <f t="shared" si="1261"/>
        <v>0</v>
      </c>
      <c r="C1034" s="942" t="str">
        <f t="shared" ref="C1034:F1034" si="1296">C717</f>
        <v>T024 -UPS System Shannon Radar</v>
      </c>
      <c r="D1034" s="942" t="str">
        <f t="shared" si="1296"/>
        <v>UPS System</v>
      </c>
      <c r="E1034" s="942" t="str">
        <f t="shared" si="1296"/>
        <v>T0240006</v>
      </c>
      <c r="F1034" s="996">
        <f t="shared" si="1296"/>
        <v>2020</v>
      </c>
      <c r="H1034" s="942" t="s">
        <v>25</v>
      </c>
      <c r="BB1034" s="979"/>
      <c r="BC1034" s="980"/>
      <c r="BD1034" s="980"/>
      <c r="BE1034" s="980"/>
      <c r="BF1034" s="980"/>
      <c r="BG1034" s="980"/>
      <c r="BH1034" s="980">
        <f t="shared" ref="BH1034:BL1034" si="1297">BH370*$BA67</f>
        <v>0.68250000000000011</v>
      </c>
      <c r="BI1034" s="980">
        <f t="shared" si="1297"/>
        <v>1.3649896875000003</v>
      </c>
      <c r="BJ1034" s="980">
        <f t="shared" si="1297"/>
        <v>1.3649896875000003</v>
      </c>
      <c r="BK1034" s="980">
        <f t="shared" si="1297"/>
        <v>1.3649896875000003</v>
      </c>
      <c r="BL1034" s="980">
        <f t="shared" si="1297"/>
        <v>1.3649896875000003</v>
      </c>
    </row>
    <row r="1035" spans="2:64" outlineLevel="1">
      <c r="B1035" s="1529">
        <f t="shared" si="1261"/>
        <v>0</v>
      </c>
      <c r="C1035" s="942" t="str">
        <f t="shared" ref="C1035:F1035" si="1298">C718</f>
        <v>T024 - UPS System Cork</v>
      </c>
      <c r="D1035" s="942" t="str">
        <f t="shared" si="1298"/>
        <v>UPS System</v>
      </c>
      <c r="E1035" s="942" t="str">
        <f t="shared" si="1298"/>
        <v>T0240008</v>
      </c>
      <c r="F1035" s="996">
        <f t="shared" si="1298"/>
        <v>2020</v>
      </c>
      <c r="H1035" s="942" t="s">
        <v>25</v>
      </c>
      <c r="BB1035" s="979"/>
      <c r="BC1035" s="980"/>
      <c r="BD1035" s="980"/>
      <c r="BE1035" s="980"/>
      <c r="BF1035" s="980"/>
      <c r="BG1035" s="980"/>
      <c r="BH1035" s="980">
        <f t="shared" ref="BH1035:BL1035" si="1299">BH371*$BA68</f>
        <v>1.3650000000000002</v>
      </c>
      <c r="BI1035" s="980">
        <f t="shared" si="1299"/>
        <v>2.7299793750000005</v>
      </c>
      <c r="BJ1035" s="980">
        <f t="shared" si="1299"/>
        <v>2.7299793750000005</v>
      </c>
      <c r="BK1035" s="980">
        <f t="shared" si="1299"/>
        <v>2.7299793750000005</v>
      </c>
      <c r="BL1035" s="980">
        <f t="shared" si="1299"/>
        <v>2.7299793750000005</v>
      </c>
    </row>
    <row r="1036" spans="2:64" outlineLevel="1">
      <c r="B1036" s="1529">
        <f t="shared" si="1261"/>
        <v>0</v>
      </c>
      <c r="C1036" s="942" t="str">
        <f t="shared" ref="C1036:F1036" si="1300">C719</f>
        <v>S025 MICROSOFT SQL SERVER - HQ</v>
      </c>
      <c r="D1036" s="942" t="str">
        <f t="shared" si="1300"/>
        <v>IT Network</v>
      </c>
      <c r="E1036" s="942" t="str">
        <f t="shared" si="1300"/>
        <v>S0250002</v>
      </c>
      <c r="F1036" s="996">
        <f t="shared" si="1300"/>
        <v>2020</v>
      </c>
      <c r="H1036" s="942" t="s">
        <v>25</v>
      </c>
      <c r="BB1036" s="979"/>
      <c r="BC1036" s="980"/>
      <c r="BD1036" s="980"/>
      <c r="BE1036" s="980"/>
      <c r="BF1036" s="980"/>
      <c r="BG1036" s="980"/>
      <c r="BH1036" s="980">
        <f t="shared" ref="BH1036:BL1036" si="1301">BH372*$BA69</f>
        <v>0.49289249999999996</v>
      </c>
      <c r="BI1036" s="980">
        <f t="shared" si="1301"/>
        <v>1.1509632972972972</v>
      </c>
      <c r="BJ1036" s="980">
        <f t="shared" si="1301"/>
        <v>1.1509632972972972</v>
      </c>
      <c r="BK1036" s="980">
        <f t="shared" si="1301"/>
        <v>0.75398440540540546</v>
      </c>
      <c r="BL1036" s="980">
        <f t="shared" si="1301"/>
        <v>0</v>
      </c>
    </row>
    <row r="1037" spans="2:64" outlineLevel="1">
      <c r="B1037" s="1529">
        <f t="shared" si="1261"/>
        <v>0</v>
      </c>
      <c r="C1037" s="942" t="str">
        <f t="shared" ref="C1037:F1037" si="1302">C720</f>
        <v>S025 DATACENTRE LICENSES - HQ</v>
      </c>
      <c r="D1037" s="942" t="str">
        <f t="shared" si="1302"/>
        <v>IT Network</v>
      </c>
      <c r="E1037" s="942" t="str">
        <f t="shared" si="1302"/>
        <v>S0250004</v>
      </c>
      <c r="F1037" s="996">
        <f t="shared" si="1302"/>
        <v>2020</v>
      </c>
      <c r="H1037" s="942" t="s">
        <v>25</v>
      </c>
      <c r="BB1037" s="979"/>
      <c r="BC1037" s="980"/>
      <c r="BD1037" s="980"/>
      <c r="BE1037" s="980"/>
      <c r="BF1037" s="980"/>
      <c r="BG1037" s="980"/>
      <c r="BH1037" s="980">
        <f t="shared" ref="BH1037:BL1037" si="1303">BH373*$BA70</f>
        <v>0.33102149999999991</v>
      </c>
      <c r="BI1037" s="980">
        <f t="shared" si="1303"/>
        <v>0.9930684999999998</v>
      </c>
      <c r="BJ1037" s="980">
        <f t="shared" si="1303"/>
        <v>0.9930684999999998</v>
      </c>
      <c r="BK1037" s="980">
        <f t="shared" si="1303"/>
        <v>0.66204699999999983</v>
      </c>
      <c r="BL1037" s="980">
        <f t="shared" si="1303"/>
        <v>0</v>
      </c>
    </row>
    <row r="1038" spans="2:64" outlineLevel="1">
      <c r="B1038" s="1529">
        <f t="shared" si="1261"/>
        <v>0</v>
      </c>
      <c r="C1038" s="942" t="str">
        <f t="shared" ref="C1038:F1038" si="1304">C721</f>
        <v>S025 SUPPORT VMWARE VS 7 - HQ</v>
      </c>
      <c r="D1038" s="942" t="str">
        <f t="shared" si="1304"/>
        <v>IT Network</v>
      </c>
      <c r="E1038" s="942" t="str">
        <f t="shared" si="1304"/>
        <v>S0250006</v>
      </c>
      <c r="F1038" s="996">
        <f t="shared" si="1304"/>
        <v>2020</v>
      </c>
      <c r="H1038" s="942" t="s">
        <v>25</v>
      </c>
      <c r="BB1038" s="979"/>
      <c r="BC1038" s="980"/>
      <c r="BD1038" s="980"/>
      <c r="BE1038" s="980"/>
      <c r="BF1038" s="980"/>
      <c r="BG1038" s="980"/>
      <c r="BH1038" s="980">
        <f t="shared" ref="BH1038:BL1038" si="1305">BH374*$BA71</f>
        <v>2.8199999999999999E-2</v>
      </c>
      <c r="BI1038" s="980">
        <f t="shared" si="1305"/>
        <v>0.32924529729729723</v>
      </c>
      <c r="BJ1038" s="980">
        <f t="shared" si="1305"/>
        <v>0.32924529729729723</v>
      </c>
      <c r="BK1038" s="980">
        <f t="shared" si="1305"/>
        <v>0.32848240540540535</v>
      </c>
      <c r="BL1038" s="980">
        <f t="shared" si="1305"/>
        <v>0</v>
      </c>
    </row>
    <row r="1039" spans="2:64" outlineLevel="1">
      <c r="B1039" s="1529">
        <f t="shared" si="1261"/>
        <v>0</v>
      </c>
      <c r="C1039" s="942" t="str">
        <f t="shared" ref="C1039:F1039" si="1306">C722</f>
        <v>S025 MICROSOFT SQL SERVER -BCY</v>
      </c>
      <c r="D1039" s="942" t="str">
        <f t="shared" si="1306"/>
        <v>IT Network</v>
      </c>
      <c r="E1039" s="942" t="str">
        <f t="shared" si="1306"/>
        <v>S0250003</v>
      </c>
      <c r="F1039" s="996">
        <f t="shared" si="1306"/>
        <v>2020</v>
      </c>
      <c r="H1039" s="942" t="s">
        <v>25</v>
      </c>
      <c r="BB1039" s="979"/>
      <c r="BC1039" s="980"/>
      <c r="BD1039" s="980"/>
      <c r="BE1039" s="980"/>
      <c r="BF1039" s="980"/>
      <c r="BG1039" s="980"/>
      <c r="BH1039" s="980">
        <f t="shared" ref="BH1039:BL1039" si="1307">BH375*$BA72</f>
        <v>1.5927750000000003</v>
      </c>
      <c r="BI1039" s="980">
        <f t="shared" si="1307"/>
        <v>3.7193529729729731</v>
      </c>
      <c r="BJ1039" s="980">
        <f t="shared" si="1307"/>
        <v>3.7193529729729731</v>
      </c>
      <c r="BK1039" s="980">
        <f t="shared" si="1307"/>
        <v>2.436524054054054</v>
      </c>
      <c r="BL1039" s="980">
        <f t="shared" si="1307"/>
        <v>0</v>
      </c>
    </row>
    <row r="1040" spans="2:64" outlineLevel="1">
      <c r="B1040" s="1529">
        <f t="shared" si="1261"/>
        <v>0</v>
      </c>
      <c r="C1040" s="942" t="str">
        <f t="shared" ref="C1040:F1040" si="1308">C723</f>
        <v>S025 DATACENTRE LICENSES - BCY</v>
      </c>
      <c r="D1040" s="942" t="str">
        <f t="shared" si="1308"/>
        <v>IT Network</v>
      </c>
      <c r="E1040" s="942" t="str">
        <f t="shared" si="1308"/>
        <v>S0250005</v>
      </c>
      <c r="F1040" s="996">
        <f t="shared" si="1308"/>
        <v>2020</v>
      </c>
      <c r="H1040" s="942" t="s">
        <v>25</v>
      </c>
      <c r="BB1040" s="979"/>
      <c r="BC1040" s="980"/>
      <c r="BD1040" s="980"/>
      <c r="BE1040" s="980"/>
      <c r="BF1040" s="980"/>
      <c r="BG1040" s="980"/>
      <c r="BH1040" s="980">
        <f t="shared" ref="BH1040:BL1040" si="1309">BH376*$BA73</f>
        <v>1.0697025000000002</v>
      </c>
      <c r="BI1040" s="980">
        <f t="shared" si="1309"/>
        <v>3.2091141666666672</v>
      </c>
      <c r="BJ1040" s="980">
        <f t="shared" si="1309"/>
        <v>3.2091141666666672</v>
      </c>
      <c r="BK1040" s="980">
        <f t="shared" si="1309"/>
        <v>2.1394116666666667</v>
      </c>
      <c r="BL1040" s="980">
        <f t="shared" si="1309"/>
        <v>0</v>
      </c>
    </row>
    <row r="1041" spans="2:64" outlineLevel="1">
      <c r="B1041" s="1529">
        <f t="shared" si="1261"/>
        <v>0</v>
      </c>
      <c r="C1041" s="942" t="str">
        <f t="shared" ref="C1041:F1041" si="1310">C724</f>
        <v>S025 SUPPORT VMWARE VS 7 - BCY</v>
      </c>
      <c r="D1041" s="942" t="str">
        <f t="shared" si="1310"/>
        <v>IT Network</v>
      </c>
      <c r="E1041" s="942" t="str">
        <f t="shared" si="1310"/>
        <v>S0250007</v>
      </c>
      <c r="F1041" s="996">
        <f t="shared" si="1310"/>
        <v>2020</v>
      </c>
      <c r="H1041" s="942" t="s">
        <v>25</v>
      </c>
      <c r="BB1041" s="979"/>
      <c r="BC1041" s="980"/>
      <c r="BD1041" s="980"/>
      <c r="BE1041" s="980"/>
      <c r="BF1041" s="980"/>
      <c r="BG1041" s="980"/>
      <c r="BH1041" s="980">
        <f t="shared" ref="BH1041:BL1041" si="1311">BH377*$BA74</f>
        <v>9.11275E-2</v>
      </c>
      <c r="BI1041" s="980">
        <f t="shared" si="1311"/>
        <v>1.0639605405405406</v>
      </c>
      <c r="BJ1041" s="980">
        <f t="shared" si="1311"/>
        <v>1.0639605405405406</v>
      </c>
      <c r="BK1041" s="980">
        <f t="shared" si="1311"/>
        <v>1.0614964189189189</v>
      </c>
      <c r="BL1041" s="980">
        <f t="shared" si="1311"/>
        <v>0</v>
      </c>
    </row>
    <row r="1042" spans="2:64" outlineLevel="1">
      <c r="B1042" s="1529">
        <f t="shared" si="1261"/>
        <v>0</v>
      </c>
      <c r="C1042" s="942" t="str">
        <f t="shared" ref="C1042:F1042" si="1312">C725</f>
        <v>S024 - AGILE HPE ARUBA BCY</v>
      </c>
      <c r="D1042" s="942" t="str">
        <f t="shared" si="1312"/>
        <v>AGILE HPE ARUBA</v>
      </c>
      <c r="E1042" s="942" t="str">
        <f t="shared" si="1312"/>
        <v>S0240005</v>
      </c>
      <c r="F1042" s="996">
        <f t="shared" si="1312"/>
        <v>2020</v>
      </c>
      <c r="H1042" s="942" t="s">
        <v>25</v>
      </c>
      <c r="BB1042" s="979"/>
      <c r="BC1042" s="980"/>
      <c r="BD1042" s="980"/>
      <c r="BE1042" s="980"/>
      <c r="BF1042" s="980"/>
      <c r="BG1042" s="980"/>
      <c r="BH1042" s="980">
        <f t="shared" ref="BH1042:BL1042" si="1313">BH378*$BA75</f>
        <v>0</v>
      </c>
      <c r="BI1042" s="980">
        <f t="shared" si="1313"/>
        <v>0</v>
      </c>
      <c r="BJ1042" s="980">
        <f t="shared" si="1313"/>
        <v>0</v>
      </c>
      <c r="BK1042" s="980">
        <f t="shared" si="1313"/>
        <v>0</v>
      </c>
      <c r="BL1042" s="980">
        <f t="shared" si="1313"/>
        <v>0</v>
      </c>
    </row>
    <row r="1043" spans="2:64" outlineLevel="1">
      <c r="B1043" s="1529">
        <f t="shared" si="1261"/>
        <v>0</v>
      </c>
      <c r="C1043" s="942" t="str">
        <f t="shared" ref="C1043:F1043" si="1314">C726</f>
        <v>S024 - AGILE HPE ARUBA DAP</v>
      </c>
      <c r="D1043" s="942" t="str">
        <f t="shared" si="1314"/>
        <v>AGILE HPE ARUBA</v>
      </c>
      <c r="E1043" s="942" t="str">
        <f t="shared" si="1314"/>
        <v>S0240009</v>
      </c>
      <c r="F1043" s="996">
        <f t="shared" si="1314"/>
        <v>2020</v>
      </c>
      <c r="H1043" s="942" t="s">
        <v>25</v>
      </c>
      <c r="BB1043" s="979"/>
      <c r="BC1043" s="980"/>
      <c r="BD1043" s="980"/>
      <c r="BE1043" s="980"/>
      <c r="BF1043" s="980"/>
      <c r="BG1043" s="980"/>
      <c r="BH1043" s="980">
        <f t="shared" ref="BH1043:BL1043" si="1315">BH379*$BA76</f>
        <v>1.1183725000000002</v>
      </c>
      <c r="BI1043" s="980">
        <f t="shared" si="1315"/>
        <v>1.9172125</v>
      </c>
      <c r="BJ1043" s="980">
        <f t="shared" si="1315"/>
        <v>1.9172125</v>
      </c>
      <c r="BK1043" s="980">
        <f t="shared" si="1315"/>
        <v>0.79883999999999999</v>
      </c>
      <c r="BL1043" s="980">
        <f t="shared" si="1315"/>
        <v>0</v>
      </c>
    </row>
    <row r="1044" spans="2:64" outlineLevel="1">
      <c r="B1044" s="1529">
        <f t="shared" si="1261"/>
        <v>0</v>
      </c>
      <c r="C1044" s="942" t="str">
        <f t="shared" ref="C1044:F1044" si="1316">C727</f>
        <v>S024 - AGILE HPE ARUBA HQ</v>
      </c>
      <c r="D1044" s="942" t="str">
        <f t="shared" si="1316"/>
        <v>AGILE HPE ARUBA</v>
      </c>
      <c r="E1044" s="942" t="str">
        <f t="shared" si="1316"/>
        <v>S0240008</v>
      </c>
      <c r="F1044" s="996">
        <f t="shared" si="1316"/>
        <v>2020</v>
      </c>
      <c r="H1044" s="942" t="s">
        <v>25</v>
      </c>
      <c r="BB1044" s="979"/>
      <c r="BC1044" s="980"/>
      <c r="BD1044" s="980"/>
      <c r="BE1044" s="980"/>
      <c r="BF1044" s="980"/>
      <c r="BG1044" s="980"/>
      <c r="BH1044" s="980">
        <f t="shared" ref="BH1044:BL1044" si="1317">BH380*$BA77</f>
        <v>0.61602449999999986</v>
      </c>
      <c r="BI1044" s="980">
        <f t="shared" si="1317"/>
        <v>1.0560459999999998</v>
      </c>
      <c r="BJ1044" s="980">
        <f t="shared" si="1317"/>
        <v>1.0560459999999998</v>
      </c>
      <c r="BK1044" s="980">
        <f t="shared" si="1317"/>
        <v>0.44002149999999984</v>
      </c>
      <c r="BL1044" s="980">
        <f t="shared" si="1317"/>
        <v>0</v>
      </c>
    </row>
    <row r="1045" spans="2:64" outlineLevel="1">
      <c r="B1045" s="1529">
        <f t="shared" si="1261"/>
        <v>0</v>
      </c>
      <c r="C1045" s="942" t="str">
        <f t="shared" ref="C1045:F1045" si="1318">C728</f>
        <v>S024 - AGILE HPE ARUBA SHN</v>
      </c>
      <c r="D1045" s="942" t="str">
        <f t="shared" si="1318"/>
        <v>AGILE HPE ARUBA</v>
      </c>
      <c r="E1045" s="942" t="str">
        <f t="shared" si="1318"/>
        <v>S0240006</v>
      </c>
      <c r="F1045" s="996">
        <f t="shared" si="1318"/>
        <v>2020</v>
      </c>
      <c r="H1045" s="942" t="s">
        <v>25</v>
      </c>
      <c r="BB1045" s="979"/>
      <c r="BC1045" s="980"/>
      <c r="BD1045" s="980"/>
      <c r="BE1045" s="980"/>
      <c r="BF1045" s="980"/>
      <c r="BG1045" s="980"/>
      <c r="BH1045" s="980">
        <f t="shared" ref="BH1045:BL1045" si="1319">BH381*$BA78</f>
        <v>0.19526499999999994</v>
      </c>
      <c r="BI1045" s="980">
        <f t="shared" si="1319"/>
        <v>0.33475166666666667</v>
      </c>
      <c r="BJ1045" s="980">
        <f t="shared" si="1319"/>
        <v>0.33475166666666667</v>
      </c>
      <c r="BK1045" s="980">
        <f t="shared" si="1319"/>
        <v>0.13948666666666665</v>
      </c>
      <c r="BL1045" s="980">
        <f t="shared" si="1319"/>
        <v>0</v>
      </c>
    </row>
    <row r="1046" spans="2:64" outlineLevel="1">
      <c r="B1046" s="1529">
        <f t="shared" si="1261"/>
        <v>0</v>
      </c>
      <c r="C1046" s="942" t="str">
        <f t="shared" ref="C1046:F1046" si="1320">C729</f>
        <v>S024 - AGILE HPE ARUBA Cork</v>
      </c>
      <c r="D1046" s="942" t="str">
        <f t="shared" si="1320"/>
        <v>AGILE HPE ARUBA</v>
      </c>
      <c r="E1046" s="942" t="str">
        <f t="shared" si="1320"/>
        <v>S0240010</v>
      </c>
      <c r="F1046" s="996">
        <f t="shared" si="1320"/>
        <v>2020</v>
      </c>
      <c r="H1046" s="942" t="s">
        <v>25</v>
      </c>
      <c r="BB1046" s="979"/>
      <c r="BC1046" s="980"/>
      <c r="BD1046" s="980"/>
      <c r="BE1046" s="980"/>
      <c r="BF1046" s="980"/>
      <c r="BG1046" s="980"/>
      <c r="BH1046" s="980">
        <f t="shared" ref="BH1046:BL1046" si="1321">BH382*$BA79</f>
        <v>0.39052999999999988</v>
      </c>
      <c r="BI1046" s="980">
        <f t="shared" si="1321"/>
        <v>0.66950333333333334</v>
      </c>
      <c r="BJ1046" s="980">
        <f t="shared" si="1321"/>
        <v>0.66950333333333334</v>
      </c>
      <c r="BK1046" s="980">
        <f t="shared" si="1321"/>
        <v>0.2789733333333333</v>
      </c>
      <c r="BL1046" s="980">
        <f t="shared" si="1321"/>
        <v>0</v>
      </c>
    </row>
    <row r="1047" spans="2:64" outlineLevel="1">
      <c r="B1047" s="1529">
        <f t="shared" si="1261"/>
        <v>0</v>
      </c>
      <c r="C1047" s="942" t="str">
        <f t="shared" ref="C1047:F1047" si="1322">C730</f>
        <v>N008 - RAPS-SMD SENSOR MONITOR &amp; Analysis</v>
      </c>
      <c r="D1047" s="942" t="str">
        <f t="shared" si="1322"/>
        <v>RAPS-SMD SENSOR MONITOR &amp; Analysis</v>
      </c>
      <c r="E1047" s="942" t="str">
        <f t="shared" si="1322"/>
        <v>N0080007</v>
      </c>
      <c r="F1047" s="996">
        <f t="shared" si="1322"/>
        <v>2020</v>
      </c>
      <c r="H1047" s="942" t="s">
        <v>25</v>
      </c>
      <c r="BB1047" s="979"/>
      <c r="BC1047" s="980"/>
      <c r="BD1047" s="980"/>
      <c r="BE1047" s="980"/>
      <c r="BF1047" s="980"/>
      <c r="BG1047" s="980"/>
      <c r="BH1047" s="980">
        <f t="shared" ref="BH1047:BL1047" si="1323">BH383*$BA80</f>
        <v>2.13334</v>
      </c>
      <c r="BI1047" s="980">
        <f t="shared" si="1323"/>
        <v>3.2</v>
      </c>
      <c r="BJ1047" s="980">
        <f t="shared" si="1323"/>
        <v>3.2</v>
      </c>
      <c r="BK1047" s="980">
        <f t="shared" si="1323"/>
        <v>3.2</v>
      </c>
      <c r="BL1047" s="980">
        <f t="shared" si="1323"/>
        <v>3.2</v>
      </c>
    </row>
    <row r="1048" spans="2:64" outlineLevel="1">
      <c r="B1048" s="1529">
        <f t="shared" si="1261"/>
        <v>0</v>
      </c>
      <c r="C1048" s="942" t="str">
        <f t="shared" ref="C1048:F1048" si="1324">C731</f>
        <v>T017 - OPTIPLEX5060 W20007783</v>
      </c>
      <c r="D1048" s="942" t="str">
        <f t="shared" si="1324"/>
        <v>IT Equipment</v>
      </c>
      <c r="E1048" s="942" t="str">
        <f t="shared" si="1324"/>
        <v>T0170203</v>
      </c>
      <c r="F1048" s="996">
        <f t="shared" si="1324"/>
        <v>2020</v>
      </c>
      <c r="H1048" s="942" t="s">
        <v>25</v>
      </c>
      <c r="BB1048" s="979"/>
      <c r="BC1048" s="980"/>
      <c r="BD1048" s="980"/>
      <c r="BE1048" s="980"/>
      <c r="BF1048" s="980"/>
      <c r="BG1048" s="980"/>
      <c r="BH1048" s="980">
        <f t="shared" ref="BH1048:BL1048" si="1325">BH384*$BA81</f>
        <v>2.9172499999999997E-2</v>
      </c>
      <c r="BI1048" s="980">
        <f t="shared" si="1325"/>
        <v>4.9999999999999996E-2</v>
      </c>
      <c r="BJ1048" s="980">
        <f t="shared" si="1325"/>
        <v>4.9999999999999996E-2</v>
      </c>
      <c r="BK1048" s="980">
        <f t="shared" si="1325"/>
        <v>2.0827499999999999E-2</v>
      </c>
      <c r="BL1048" s="980">
        <f t="shared" si="1325"/>
        <v>0</v>
      </c>
    </row>
    <row r="1049" spans="2:64" outlineLevel="1">
      <c r="B1049" s="1529">
        <f t="shared" si="1261"/>
        <v>0</v>
      </c>
      <c r="C1049" s="942" t="str">
        <f t="shared" ref="C1049:F1049" si="1326">C732</f>
        <v>T017 - OPTIPLEX5060 W20007913</v>
      </c>
      <c r="D1049" s="942" t="str">
        <f t="shared" si="1326"/>
        <v>IT Equipment</v>
      </c>
      <c r="E1049" s="942" t="str">
        <f t="shared" si="1326"/>
        <v>T0170211</v>
      </c>
      <c r="F1049" s="996">
        <f t="shared" si="1326"/>
        <v>2020</v>
      </c>
      <c r="H1049" s="942" t="s">
        <v>25</v>
      </c>
      <c r="BB1049" s="979"/>
      <c r="BC1049" s="980"/>
      <c r="BD1049" s="980"/>
      <c r="BE1049" s="980"/>
      <c r="BF1049" s="980"/>
      <c r="BG1049" s="980"/>
      <c r="BH1049" s="980">
        <f t="shared" ref="BH1049:BL1049" si="1327">BH385*$BA82</f>
        <v>2.9172499999999997E-2</v>
      </c>
      <c r="BI1049" s="980">
        <f t="shared" si="1327"/>
        <v>4.9999999999999996E-2</v>
      </c>
      <c r="BJ1049" s="980">
        <f t="shared" si="1327"/>
        <v>4.9999999999999996E-2</v>
      </c>
      <c r="BK1049" s="980">
        <f t="shared" si="1327"/>
        <v>2.0827499999999999E-2</v>
      </c>
      <c r="BL1049" s="980">
        <f t="shared" si="1327"/>
        <v>0</v>
      </c>
    </row>
    <row r="1050" spans="2:64" outlineLevel="1">
      <c r="B1050" s="1529">
        <f t="shared" si="1261"/>
        <v>0</v>
      </c>
      <c r="C1050" s="942" t="str">
        <f t="shared" ref="C1050:F1050" si="1328">C733</f>
        <v>T017 - TOSHIBA X20 W20008068</v>
      </c>
      <c r="D1050" s="942" t="str">
        <f t="shared" si="1328"/>
        <v>IT Equipment</v>
      </c>
      <c r="E1050" s="942" t="str">
        <f t="shared" si="1328"/>
        <v>T0170213</v>
      </c>
      <c r="F1050" s="996">
        <f t="shared" si="1328"/>
        <v>2020</v>
      </c>
      <c r="H1050" s="942" t="s">
        <v>25</v>
      </c>
      <c r="BB1050" s="979"/>
      <c r="BC1050" s="980"/>
      <c r="BD1050" s="980"/>
      <c r="BE1050" s="980"/>
      <c r="BF1050" s="980"/>
      <c r="BG1050" s="980"/>
      <c r="BH1050" s="980">
        <f t="shared" ref="BH1050:BL1050" si="1329">BH386*$BA83</f>
        <v>4.3784999999999998E-2</v>
      </c>
      <c r="BI1050" s="980">
        <f t="shared" si="1329"/>
        <v>7.3022432432432435E-2</v>
      </c>
      <c r="BJ1050" s="980">
        <f t="shared" si="1329"/>
        <v>7.3022432432432435E-2</v>
      </c>
      <c r="BK1050" s="980">
        <f t="shared" si="1329"/>
        <v>3.5322635135135137E-2</v>
      </c>
      <c r="BL1050" s="980">
        <f t="shared" si="1329"/>
        <v>0</v>
      </c>
    </row>
    <row r="1051" spans="2:64" outlineLevel="1">
      <c r="B1051" s="1529">
        <f t="shared" si="1261"/>
        <v>0</v>
      </c>
      <c r="C1051" s="942" t="str">
        <f t="shared" ref="C1051:F1051" si="1330">C734</f>
        <v>T017 - TOSHIBA X20 W20008012</v>
      </c>
      <c r="D1051" s="942" t="str">
        <f t="shared" si="1330"/>
        <v>IT Equipment</v>
      </c>
      <c r="E1051" s="942" t="str">
        <f t="shared" si="1330"/>
        <v>T0170235</v>
      </c>
      <c r="F1051" s="996">
        <f t="shared" si="1330"/>
        <v>2020</v>
      </c>
      <c r="H1051" s="942" t="s">
        <v>25</v>
      </c>
      <c r="BB1051" s="979"/>
      <c r="BC1051" s="980"/>
      <c r="BD1051" s="980"/>
      <c r="BE1051" s="980"/>
      <c r="BF1051" s="980"/>
      <c r="BG1051" s="980"/>
      <c r="BH1051" s="980">
        <f t="shared" ref="BH1051:BL1051" si="1331">BH387*$BA84</f>
        <v>7.3227500000000015E-2</v>
      </c>
      <c r="BI1051" s="980">
        <f t="shared" si="1331"/>
        <v>0.12553416666666667</v>
      </c>
      <c r="BJ1051" s="980">
        <f t="shared" si="1331"/>
        <v>0.12553416666666667</v>
      </c>
      <c r="BK1051" s="980">
        <f t="shared" si="1331"/>
        <v>5.2306666666666682E-2</v>
      </c>
      <c r="BL1051" s="980">
        <f t="shared" si="1331"/>
        <v>0</v>
      </c>
    </row>
    <row r="1052" spans="2:64" outlineLevel="1">
      <c r="B1052" s="1529">
        <f t="shared" si="1261"/>
        <v>0</v>
      </c>
      <c r="C1052" s="942" t="str">
        <f t="shared" ref="C1052:F1052" si="1332">C735</f>
        <v>T017 - HP G7 CORE W20008095</v>
      </c>
      <c r="D1052" s="942" t="str">
        <f t="shared" si="1332"/>
        <v>IT Equipment</v>
      </c>
      <c r="E1052" s="942" t="str">
        <f t="shared" si="1332"/>
        <v>T0170249</v>
      </c>
      <c r="F1052" s="996">
        <f t="shared" si="1332"/>
        <v>2020</v>
      </c>
      <c r="H1052" s="942" t="s">
        <v>25</v>
      </c>
      <c r="BB1052" s="979"/>
      <c r="BC1052" s="980"/>
      <c r="BD1052" s="980"/>
      <c r="BE1052" s="980"/>
      <c r="BF1052" s="980"/>
      <c r="BG1052" s="980"/>
      <c r="BH1052" s="980">
        <f t="shared" ref="BH1052:BL1052" si="1333">BH388*$BA85</f>
        <v>3.3789999999999994E-2</v>
      </c>
      <c r="BI1052" s="980">
        <f t="shared" si="1333"/>
        <v>5.7916666666666665E-2</v>
      </c>
      <c r="BJ1052" s="980">
        <f t="shared" si="1333"/>
        <v>5.7916666666666665E-2</v>
      </c>
      <c r="BK1052" s="980">
        <f t="shared" si="1333"/>
        <v>2.4126666666666671E-2</v>
      </c>
      <c r="BL1052" s="980">
        <f t="shared" si="1333"/>
        <v>0</v>
      </c>
    </row>
    <row r="1053" spans="2:64" outlineLevel="1">
      <c r="B1053" s="1529">
        <f t="shared" si="1261"/>
        <v>0</v>
      </c>
      <c r="C1053" s="942" t="str">
        <f t="shared" ref="C1053:F1053" si="1334">C736</f>
        <v>T017 - TOSHIBA W20008013</v>
      </c>
      <c r="D1053" s="942" t="str">
        <f t="shared" si="1334"/>
        <v>IT Equipment</v>
      </c>
      <c r="E1053" s="942" t="str">
        <f t="shared" si="1334"/>
        <v>T0170258</v>
      </c>
      <c r="F1053" s="996">
        <f t="shared" si="1334"/>
        <v>2020</v>
      </c>
      <c r="H1053" s="942" t="s">
        <v>25</v>
      </c>
      <c r="BB1053" s="979"/>
      <c r="BC1053" s="980"/>
      <c r="BD1053" s="980"/>
      <c r="BE1053" s="980"/>
      <c r="BF1053" s="980"/>
      <c r="BG1053" s="980"/>
      <c r="BH1053" s="980">
        <f t="shared" ref="BH1053:BL1053" si="1335">BH389*$BA86</f>
        <v>0.101995</v>
      </c>
      <c r="BI1053" s="980">
        <f t="shared" si="1335"/>
        <v>0.12553416666666667</v>
      </c>
      <c r="BJ1053" s="980">
        <f t="shared" si="1335"/>
        <v>0.12553416666666667</v>
      </c>
      <c r="BK1053" s="980">
        <f t="shared" si="1335"/>
        <v>2.3539166666666701E-2</v>
      </c>
      <c r="BL1053" s="980">
        <f t="shared" si="1335"/>
        <v>0</v>
      </c>
    </row>
    <row r="1054" spans="2:64" outlineLevel="1">
      <c r="B1054" s="1529">
        <f t="shared" si="1261"/>
        <v>0</v>
      </c>
      <c r="C1054" s="942" t="str">
        <f t="shared" ref="C1054:F1054" si="1336">C737</f>
        <v>T017 - TOSHIBA W20008083</v>
      </c>
      <c r="D1054" s="942" t="str">
        <f t="shared" si="1336"/>
        <v>IT Equipment</v>
      </c>
      <c r="E1054" s="942" t="str">
        <f t="shared" si="1336"/>
        <v>T0170260</v>
      </c>
      <c r="F1054" s="996">
        <f t="shared" si="1336"/>
        <v>2020</v>
      </c>
      <c r="H1054" s="942" t="s">
        <v>25</v>
      </c>
      <c r="BB1054" s="979"/>
      <c r="BC1054" s="980"/>
      <c r="BD1054" s="980"/>
      <c r="BE1054" s="980"/>
      <c r="BF1054" s="980"/>
      <c r="BG1054" s="980"/>
      <c r="BH1054" s="980">
        <f t="shared" ref="BH1054:BL1054" si="1337">BH390*$BA87</f>
        <v>6.2549999999999994E-2</v>
      </c>
      <c r="BI1054" s="980">
        <f t="shared" si="1337"/>
        <v>7.3022432432432435E-2</v>
      </c>
      <c r="BJ1054" s="980">
        <f t="shared" si="1337"/>
        <v>7.3022432432432435E-2</v>
      </c>
      <c r="BK1054" s="980">
        <f t="shared" si="1337"/>
        <v>1.6557635135135119E-2</v>
      </c>
      <c r="BL1054" s="980">
        <f t="shared" si="1337"/>
        <v>0</v>
      </c>
    </row>
    <row r="1055" spans="2:64" outlineLevel="1">
      <c r="B1055" s="1529">
        <f t="shared" si="1261"/>
        <v>0</v>
      </c>
      <c r="C1055" s="942" t="str">
        <f t="shared" ref="C1055:F1055" si="1338">C738</f>
        <v>T017 - TOSHIBA W20008068</v>
      </c>
      <c r="D1055" s="942" t="str">
        <f t="shared" si="1338"/>
        <v>IT Equipment</v>
      </c>
      <c r="E1055" s="942" t="str">
        <f t="shared" si="1338"/>
        <v>T0170261</v>
      </c>
      <c r="F1055" s="996">
        <f t="shared" si="1338"/>
        <v>2020</v>
      </c>
      <c r="H1055" s="942" t="s">
        <v>25</v>
      </c>
      <c r="BB1055" s="979"/>
      <c r="BC1055" s="980"/>
      <c r="BD1055" s="980"/>
      <c r="BE1055" s="980"/>
      <c r="BF1055" s="980"/>
      <c r="BG1055" s="980"/>
      <c r="BH1055" s="980">
        <f t="shared" ref="BH1055:BL1055" si="1339">BH391*$BA88</f>
        <v>2.9452500000000006E-2</v>
      </c>
      <c r="BI1055" s="980">
        <f t="shared" si="1339"/>
        <v>5.0483333333333338E-2</v>
      </c>
      <c r="BJ1055" s="980">
        <f t="shared" si="1339"/>
        <v>5.0483333333333338E-2</v>
      </c>
      <c r="BK1055" s="980">
        <f t="shared" si="1339"/>
        <v>2.1030833333333325E-2</v>
      </c>
      <c r="BL1055" s="980">
        <f t="shared" si="1339"/>
        <v>0</v>
      </c>
    </row>
    <row r="1056" spans="2:64" outlineLevel="1">
      <c r="B1056" s="1529">
        <f t="shared" si="1261"/>
        <v>0</v>
      </c>
      <c r="C1056" s="942" t="str">
        <f t="shared" ref="C1056:F1056" si="1340">C739</f>
        <v>T017 - TOSHIBA W20008069</v>
      </c>
      <c r="D1056" s="942" t="str">
        <f t="shared" si="1340"/>
        <v>IT Equipment</v>
      </c>
      <c r="E1056" s="942" t="str">
        <f t="shared" si="1340"/>
        <v>T0170262</v>
      </c>
      <c r="F1056" s="996">
        <f t="shared" si="1340"/>
        <v>2020</v>
      </c>
      <c r="H1056" s="942" t="s">
        <v>25</v>
      </c>
      <c r="BB1056" s="979"/>
      <c r="BC1056" s="980"/>
      <c r="BD1056" s="980"/>
      <c r="BE1056" s="980"/>
      <c r="BF1056" s="980"/>
      <c r="BG1056" s="980"/>
      <c r="BH1056" s="980">
        <f t="shared" ref="BH1056:BL1056" si="1341">BH392*$BA89</f>
        <v>2.9452500000000006E-2</v>
      </c>
      <c r="BI1056" s="980">
        <f t="shared" si="1341"/>
        <v>5.0483333333333338E-2</v>
      </c>
      <c r="BJ1056" s="980">
        <f t="shared" si="1341"/>
        <v>5.0483333333333338E-2</v>
      </c>
      <c r="BK1056" s="980">
        <f t="shared" si="1341"/>
        <v>2.1030833333333325E-2</v>
      </c>
      <c r="BL1056" s="980">
        <f t="shared" si="1341"/>
        <v>0</v>
      </c>
    </row>
    <row r="1057" spans="2:64" outlineLevel="1">
      <c r="B1057" s="1529">
        <f t="shared" si="1261"/>
        <v>0</v>
      </c>
      <c r="C1057" s="942" t="str">
        <f t="shared" ref="C1057:F1057" si="1342">C740</f>
        <v>T017 - TOSHIBA W20008081</v>
      </c>
      <c r="D1057" s="942" t="str">
        <f t="shared" si="1342"/>
        <v>IT Equipment</v>
      </c>
      <c r="E1057" s="942" t="str">
        <f t="shared" si="1342"/>
        <v>T0170273</v>
      </c>
      <c r="F1057" s="996">
        <f t="shared" si="1342"/>
        <v>2020</v>
      </c>
      <c r="H1057" s="942" t="s">
        <v>25</v>
      </c>
      <c r="BB1057" s="979"/>
      <c r="BC1057" s="980"/>
      <c r="BD1057" s="980"/>
      <c r="BE1057" s="980"/>
      <c r="BF1057" s="980"/>
      <c r="BG1057" s="980"/>
      <c r="BH1057" s="980">
        <f t="shared" ref="BH1057:BL1057" si="1343">BH393*$BA90</f>
        <v>2.9452500000000006E-2</v>
      </c>
      <c r="BI1057" s="980">
        <f t="shared" si="1343"/>
        <v>5.0483333333333338E-2</v>
      </c>
      <c r="BJ1057" s="980">
        <f t="shared" si="1343"/>
        <v>5.0483333333333338E-2</v>
      </c>
      <c r="BK1057" s="980">
        <f t="shared" si="1343"/>
        <v>2.1030833333333325E-2</v>
      </c>
      <c r="BL1057" s="980">
        <f t="shared" si="1343"/>
        <v>0</v>
      </c>
    </row>
    <row r="1058" spans="2:64" outlineLevel="1">
      <c r="B1058" s="1529">
        <f t="shared" si="1261"/>
        <v>0</v>
      </c>
      <c r="C1058" s="942" t="str">
        <f t="shared" ref="C1058:F1058" si="1344">C741</f>
        <v>T017 - TOSHIBA W20008077</v>
      </c>
      <c r="D1058" s="942" t="str">
        <f t="shared" si="1344"/>
        <v>IT Equipment</v>
      </c>
      <c r="E1058" s="942" t="str">
        <f t="shared" si="1344"/>
        <v>T0170291</v>
      </c>
      <c r="F1058" s="996">
        <f t="shared" si="1344"/>
        <v>2020</v>
      </c>
      <c r="H1058" s="942" t="s">
        <v>25</v>
      </c>
      <c r="BB1058" s="979"/>
      <c r="BC1058" s="980"/>
      <c r="BD1058" s="980"/>
      <c r="BE1058" s="980"/>
      <c r="BF1058" s="980"/>
      <c r="BG1058" s="980"/>
      <c r="BH1058" s="980">
        <f t="shared" ref="BH1058:BL1058" si="1345">BH394*$BA91</f>
        <v>6.2549999999999994E-2</v>
      </c>
      <c r="BI1058" s="980">
        <f t="shared" si="1345"/>
        <v>7.3022432432432435E-2</v>
      </c>
      <c r="BJ1058" s="980">
        <f t="shared" si="1345"/>
        <v>7.3022432432432435E-2</v>
      </c>
      <c r="BK1058" s="980">
        <f t="shared" si="1345"/>
        <v>1.6557635135135119E-2</v>
      </c>
      <c r="BL1058" s="980">
        <f t="shared" si="1345"/>
        <v>0</v>
      </c>
    </row>
    <row r="1059" spans="2:64" outlineLevel="1">
      <c r="B1059" s="1529">
        <f t="shared" si="1261"/>
        <v>0</v>
      </c>
      <c r="C1059" s="942" t="str">
        <f t="shared" ref="C1059:F1059" si="1346">C742</f>
        <v>T017 - W20008077</v>
      </c>
      <c r="D1059" s="942" t="str">
        <f t="shared" si="1346"/>
        <v>IT Equipment</v>
      </c>
      <c r="E1059" s="942" t="str">
        <f t="shared" si="1346"/>
        <v>T0170292</v>
      </c>
      <c r="F1059" s="996">
        <f t="shared" si="1346"/>
        <v>2020</v>
      </c>
      <c r="H1059" s="942" t="s">
        <v>25</v>
      </c>
      <c r="BB1059" s="979"/>
      <c r="BC1059" s="980"/>
      <c r="BD1059" s="980"/>
      <c r="BE1059" s="980"/>
      <c r="BF1059" s="980"/>
      <c r="BG1059" s="980"/>
      <c r="BH1059" s="980">
        <f t="shared" ref="BH1059:BL1059" si="1347">BH395*$BA92</f>
        <v>2.9452500000000006E-2</v>
      </c>
      <c r="BI1059" s="980">
        <f t="shared" si="1347"/>
        <v>5.0483333333333338E-2</v>
      </c>
      <c r="BJ1059" s="980">
        <f t="shared" si="1347"/>
        <v>5.0483333333333338E-2</v>
      </c>
      <c r="BK1059" s="980">
        <f t="shared" si="1347"/>
        <v>2.1030833333333325E-2</v>
      </c>
      <c r="BL1059" s="980">
        <f t="shared" si="1347"/>
        <v>0</v>
      </c>
    </row>
    <row r="1060" spans="2:64" outlineLevel="1">
      <c r="B1060" s="1529">
        <f t="shared" si="1261"/>
        <v>0</v>
      </c>
      <c r="C1060" s="942" t="str">
        <f t="shared" ref="C1060:F1060" si="1348">C743</f>
        <v>T017 - TOSHIBA W20008083</v>
      </c>
      <c r="D1060" s="942" t="str">
        <f t="shared" si="1348"/>
        <v>IT Equipment</v>
      </c>
      <c r="E1060" s="942" t="str">
        <f t="shared" si="1348"/>
        <v>T0170294</v>
      </c>
      <c r="F1060" s="996">
        <f t="shared" si="1348"/>
        <v>2020</v>
      </c>
      <c r="H1060" s="942" t="s">
        <v>25</v>
      </c>
      <c r="BB1060" s="979"/>
      <c r="BC1060" s="980"/>
      <c r="BD1060" s="980"/>
      <c r="BE1060" s="980"/>
      <c r="BF1060" s="980"/>
      <c r="BG1060" s="980"/>
      <c r="BH1060" s="980">
        <f t="shared" ref="BH1060:BL1060" si="1349">BH396*$BA93</f>
        <v>2.9452500000000006E-2</v>
      </c>
      <c r="BI1060" s="980">
        <f t="shared" si="1349"/>
        <v>5.0483333333333338E-2</v>
      </c>
      <c r="BJ1060" s="980">
        <f t="shared" si="1349"/>
        <v>5.0483333333333338E-2</v>
      </c>
      <c r="BK1060" s="980">
        <f t="shared" si="1349"/>
        <v>2.1030833333333325E-2</v>
      </c>
      <c r="BL1060" s="980">
        <f t="shared" si="1349"/>
        <v>0</v>
      </c>
    </row>
    <row r="1061" spans="2:64" outlineLevel="1">
      <c r="B1061" s="1529">
        <f t="shared" si="1261"/>
        <v>0</v>
      </c>
      <c r="C1061" s="942" t="str">
        <f t="shared" ref="C1061:F1061" si="1350">C744</f>
        <v>T017 - OPTIPLEX5060 W20007867</v>
      </c>
      <c r="D1061" s="942" t="str">
        <f t="shared" si="1350"/>
        <v>IT Equipment</v>
      </c>
      <c r="E1061" s="942" t="str">
        <f t="shared" si="1350"/>
        <v>T0170205</v>
      </c>
      <c r="F1061" s="996">
        <f t="shared" si="1350"/>
        <v>2020</v>
      </c>
      <c r="H1061" s="942" t="s">
        <v>25</v>
      </c>
      <c r="BB1061" s="979"/>
      <c r="BC1061" s="980"/>
      <c r="BD1061" s="980"/>
      <c r="BE1061" s="980"/>
      <c r="BF1061" s="980"/>
      <c r="BG1061" s="980"/>
      <c r="BH1061" s="980">
        <f t="shared" ref="BH1061:BL1061" si="1351">BH397*$BA94</f>
        <v>1.7503499999999998E-2</v>
      </c>
      <c r="BI1061" s="980">
        <f t="shared" si="1351"/>
        <v>2.9999999999999995E-2</v>
      </c>
      <c r="BJ1061" s="980">
        <f t="shared" si="1351"/>
        <v>2.9999999999999995E-2</v>
      </c>
      <c r="BK1061" s="980">
        <f t="shared" si="1351"/>
        <v>1.2496499999999999E-2</v>
      </c>
      <c r="BL1061" s="980">
        <f t="shared" si="1351"/>
        <v>0</v>
      </c>
    </row>
    <row r="1062" spans="2:64" outlineLevel="1">
      <c r="B1062" s="1529">
        <f t="shared" si="1261"/>
        <v>0</v>
      </c>
      <c r="C1062" s="942" t="str">
        <f t="shared" ref="C1062:F1062" si="1352">C745</f>
        <v>T017 - OPTIPLEX5060 W20007900</v>
      </c>
      <c r="D1062" s="942" t="str">
        <f t="shared" si="1352"/>
        <v>IT Equipment</v>
      </c>
      <c r="E1062" s="942" t="str">
        <f t="shared" si="1352"/>
        <v>T0170206</v>
      </c>
      <c r="F1062" s="996">
        <f t="shared" si="1352"/>
        <v>2020</v>
      </c>
      <c r="H1062" s="942" t="s">
        <v>25</v>
      </c>
      <c r="BB1062" s="979"/>
      <c r="BC1062" s="980"/>
      <c r="BD1062" s="980"/>
      <c r="BE1062" s="980"/>
      <c r="BF1062" s="980"/>
      <c r="BG1062" s="980"/>
      <c r="BH1062" s="980">
        <f t="shared" ref="BH1062:BL1062" si="1353">BH398*$BA95</f>
        <v>1.7503499999999998E-2</v>
      </c>
      <c r="BI1062" s="980">
        <f t="shared" si="1353"/>
        <v>2.9999999999999995E-2</v>
      </c>
      <c r="BJ1062" s="980">
        <f t="shared" si="1353"/>
        <v>2.9999999999999995E-2</v>
      </c>
      <c r="BK1062" s="980">
        <f t="shared" si="1353"/>
        <v>1.2496499999999999E-2</v>
      </c>
      <c r="BL1062" s="980">
        <f t="shared" si="1353"/>
        <v>0</v>
      </c>
    </row>
    <row r="1063" spans="2:64" outlineLevel="1">
      <c r="B1063" s="1529">
        <f t="shared" si="1261"/>
        <v>0</v>
      </c>
      <c r="C1063" s="942" t="str">
        <f t="shared" ref="C1063:F1063" si="1354">C746</f>
        <v>T017 - OPTIPLEX5060 W20007906</v>
      </c>
      <c r="D1063" s="942" t="str">
        <f t="shared" si="1354"/>
        <v>IT Equipment</v>
      </c>
      <c r="E1063" s="942" t="str">
        <f t="shared" si="1354"/>
        <v>T0170209</v>
      </c>
      <c r="F1063" s="996">
        <f t="shared" si="1354"/>
        <v>2020</v>
      </c>
      <c r="H1063" s="942" t="s">
        <v>25</v>
      </c>
      <c r="BB1063" s="979"/>
      <c r="BC1063" s="980"/>
      <c r="BD1063" s="980"/>
      <c r="BE1063" s="980"/>
      <c r="BF1063" s="980"/>
      <c r="BG1063" s="980"/>
      <c r="BH1063" s="980">
        <f t="shared" ref="BH1063:BL1063" si="1355">BH399*$BA96</f>
        <v>1.7503499999999998E-2</v>
      </c>
      <c r="BI1063" s="980">
        <f t="shared" si="1355"/>
        <v>2.9999999999999995E-2</v>
      </c>
      <c r="BJ1063" s="980">
        <f t="shared" si="1355"/>
        <v>2.9999999999999995E-2</v>
      </c>
      <c r="BK1063" s="980">
        <f t="shared" si="1355"/>
        <v>1.2496499999999999E-2</v>
      </c>
      <c r="BL1063" s="980">
        <f t="shared" si="1355"/>
        <v>0</v>
      </c>
    </row>
    <row r="1064" spans="2:64" outlineLevel="1">
      <c r="B1064" s="1529">
        <f t="shared" si="1261"/>
        <v>0</v>
      </c>
      <c r="C1064" s="942" t="str">
        <f t="shared" ref="C1064:F1064" si="1356">C747</f>
        <v>T017 - TOSHIBA X20 W20008070</v>
      </c>
      <c r="D1064" s="942" t="str">
        <f t="shared" si="1356"/>
        <v>IT Equipment</v>
      </c>
      <c r="E1064" s="942" t="str">
        <f t="shared" si="1356"/>
        <v>T0170215</v>
      </c>
      <c r="F1064" s="996">
        <f t="shared" si="1356"/>
        <v>2020</v>
      </c>
      <c r="H1064" s="942" t="s">
        <v>25</v>
      </c>
      <c r="BB1064" s="979"/>
      <c r="BC1064" s="980"/>
      <c r="BD1064" s="980"/>
      <c r="BE1064" s="980"/>
      <c r="BF1064" s="980"/>
      <c r="BG1064" s="980"/>
      <c r="BH1064" s="980">
        <f t="shared" ref="BH1064:BL1064" si="1357">BH400*$BA97</f>
        <v>2.6270999999999999E-2</v>
      </c>
      <c r="BI1064" s="980">
        <f t="shared" si="1357"/>
        <v>4.3813459459459463E-2</v>
      </c>
      <c r="BJ1064" s="980">
        <f t="shared" si="1357"/>
        <v>4.3813459459459463E-2</v>
      </c>
      <c r="BK1064" s="980">
        <f t="shared" si="1357"/>
        <v>2.1193581081081082E-2</v>
      </c>
      <c r="BL1064" s="980">
        <f t="shared" si="1357"/>
        <v>0</v>
      </c>
    </row>
    <row r="1065" spans="2:64" outlineLevel="1">
      <c r="B1065" s="1529">
        <f t="shared" si="1261"/>
        <v>0</v>
      </c>
      <c r="C1065" s="942" t="str">
        <f t="shared" ref="C1065:F1065" si="1358">C748</f>
        <v>T017 - TOSHIBA X20 W20008085</v>
      </c>
      <c r="D1065" s="942" t="str">
        <f t="shared" si="1358"/>
        <v>IT Equipment</v>
      </c>
      <c r="E1065" s="942" t="str">
        <f t="shared" si="1358"/>
        <v>T0170226</v>
      </c>
      <c r="F1065" s="996">
        <f t="shared" si="1358"/>
        <v>2020</v>
      </c>
      <c r="H1065" s="942" t="s">
        <v>25</v>
      </c>
      <c r="BB1065" s="979"/>
      <c r="BC1065" s="980"/>
      <c r="BD1065" s="980"/>
      <c r="BE1065" s="980"/>
      <c r="BF1065" s="980"/>
      <c r="BG1065" s="980"/>
      <c r="BH1065" s="980">
        <f t="shared" ref="BH1065:BL1065" si="1359">BH401*$BA98</f>
        <v>2.6270999999999999E-2</v>
      </c>
      <c r="BI1065" s="980">
        <f t="shared" si="1359"/>
        <v>4.3813459459459463E-2</v>
      </c>
      <c r="BJ1065" s="980">
        <f t="shared" si="1359"/>
        <v>4.3813459459459463E-2</v>
      </c>
      <c r="BK1065" s="980">
        <f t="shared" si="1359"/>
        <v>2.1193581081081082E-2</v>
      </c>
      <c r="BL1065" s="980">
        <f t="shared" si="1359"/>
        <v>0</v>
      </c>
    </row>
    <row r="1066" spans="2:64" outlineLevel="1">
      <c r="B1066" s="1529">
        <f t="shared" si="1261"/>
        <v>0</v>
      </c>
      <c r="C1066" s="942" t="str">
        <f t="shared" ref="C1066:F1066" si="1360">C749</f>
        <v>T017 - TOSHIBA X20 W20008008</v>
      </c>
      <c r="D1066" s="942" t="str">
        <f t="shared" si="1360"/>
        <v>IT Equipment</v>
      </c>
      <c r="E1066" s="942" t="str">
        <f t="shared" si="1360"/>
        <v>T0170231</v>
      </c>
      <c r="F1066" s="996">
        <f t="shared" si="1360"/>
        <v>2020</v>
      </c>
      <c r="H1066" s="942" t="s">
        <v>25</v>
      </c>
      <c r="BB1066" s="979"/>
      <c r="BC1066" s="980"/>
      <c r="BD1066" s="980"/>
      <c r="BE1066" s="980"/>
      <c r="BF1066" s="980"/>
      <c r="BG1066" s="980"/>
      <c r="BH1066" s="980">
        <f t="shared" ref="BH1066:BL1066" si="1361">BH402*$BA99</f>
        <v>4.393650000000001E-2</v>
      </c>
      <c r="BI1066" s="980">
        <f t="shared" si="1361"/>
        <v>7.5320499999999999E-2</v>
      </c>
      <c r="BJ1066" s="980">
        <f t="shared" si="1361"/>
        <v>7.5320499999999999E-2</v>
      </c>
      <c r="BK1066" s="980">
        <f t="shared" si="1361"/>
        <v>3.1384000000000009E-2</v>
      </c>
      <c r="BL1066" s="980">
        <f t="shared" si="1361"/>
        <v>0</v>
      </c>
    </row>
    <row r="1067" spans="2:64" outlineLevel="1">
      <c r="B1067" s="1529">
        <f t="shared" si="1261"/>
        <v>0</v>
      </c>
      <c r="C1067" s="942" t="str">
        <f t="shared" ref="C1067:F1067" si="1362">C750</f>
        <v>T017 - TOSHIBA X20 W20008009</v>
      </c>
      <c r="D1067" s="942" t="str">
        <f t="shared" si="1362"/>
        <v>IT Equipment</v>
      </c>
      <c r="E1067" s="942" t="str">
        <f t="shared" si="1362"/>
        <v>T0170232</v>
      </c>
      <c r="F1067" s="996">
        <f t="shared" si="1362"/>
        <v>2020</v>
      </c>
      <c r="H1067" s="942" t="s">
        <v>25</v>
      </c>
      <c r="BB1067" s="979"/>
      <c r="BC1067" s="980"/>
      <c r="BD1067" s="980"/>
      <c r="BE1067" s="980"/>
      <c r="BF1067" s="980"/>
      <c r="BG1067" s="980"/>
      <c r="BH1067" s="980">
        <f t="shared" ref="BH1067:BL1067" si="1363">BH403*$BA100</f>
        <v>4.393650000000001E-2</v>
      </c>
      <c r="BI1067" s="980">
        <f t="shared" si="1363"/>
        <v>7.5320499999999999E-2</v>
      </c>
      <c r="BJ1067" s="980">
        <f t="shared" si="1363"/>
        <v>7.5320499999999999E-2</v>
      </c>
      <c r="BK1067" s="980">
        <f t="shared" si="1363"/>
        <v>3.1384000000000009E-2</v>
      </c>
      <c r="BL1067" s="980">
        <f t="shared" si="1363"/>
        <v>0</v>
      </c>
    </row>
    <row r="1068" spans="2:64" outlineLevel="1">
      <c r="B1068" s="1529">
        <f t="shared" si="1261"/>
        <v>0</v>
      </c>
      <c r="C1068" s="942" t="str">
        <f t="shared" ref="C1068:F1068" si="1364">C751</f>
        <v>T017 - TOSHIBA X20 W20008011</v>
      </c>
      <c r="D1068" s="942" t="str">
        <f t="shared" si="1364"/>
        <v>IT Equipment</v>
      </c>
      <c r="E1068" s="942" t="str">
        <f t="shared" si="1364"/>
        <v>T0170234</v>
      </c>
      <c r="F1068" s="996">
        <f t="shared" si="1364"/>
        <v>2020</v>
      </c>
      <c r="H1068" s="942" t="s">
        <v>25</v>
      </c>
      <c r="BB1068" s="979"/>
      <c r="BC1068" s="980"/>
      <c r="BD1068" s="980"/>
      <c r="BE1068" s="980"/>
      <c r="BF1068" s="980"/>
      <c r="BG1068" s="980"/>
      <c r="BH1068" s="980">
        <f t="shared" ref="BH1068:BL1068" si="1365">BH404*$BA101</f>
        <v>4.393650000000001E-2</v>
      </c>
      <c r="BI1068" s="980">
        <f t="shared" si="1365"/>
        <v>7.5320499999999999E-2</v>
      </c>
      <c r="BJ1068" s="980">
        <f t="shared" si="1365"/>
        <v>7.5320499999999999E-2</v>
      </c>
      <c r="BK1068" s="980">
        <f t="shared" si="1365"/>
        <v>3.1384000000000009E-2</v>
      </c>
      <c r="BL1068" s="980">
        <f t="shared" si="1365"/>
        <v>0</v>
      </c>
    </row>
    <row r="1069" spans="2:64" outlineLevel="1">
      <c r="B1069" s="1529">
        <f t="shared" si="1261"/>
        <v>0</v>
      </c>
      <c r="C1069" s="942" t="str">
        <f t="shared" ref="C1069:F1069" si="1366">C752</f>
        <v>T017 - TOSHIBA X20 W20008014</v>
      </c>
      <c r="D1069" s="942" t="str">
        <f t="shared" si="1366"/>
        <v>IT Equipment</v>
      </c>
      <c r="E1069" s="942" t="str">
        <f t="shared" si="1366"/>
        <v>T0170236</v>
      </c>
      <c r="F1069" s="996">
        <f t="shared" si="1366"/>
        <v>2020</v>
      </c>
      <c r="H1069" s="942" t="s">
        <v>25</v>
      </c>
      <c r="BB1069" s="979"/>
      <c r="BC1069" s="980"/>
      <c r="BD1069" s="980"/>
      <c r="BE1069" s="980"/>
      <c r="BF1069" s="980"/>
      <c r="BG1069" s="980"/>
      <c r="BH1069" s="980">
        <f t="shared" ref="BH1069:BL1069" si="1367">BH405*$BA102</f>
        <v>4.393650000000001E-2</v>
      </c>
      <c r="BI1069" s="980">
        <f t="shared" si="1367"/>
        <v>7.5320499999999999E-2</v>
      </c>
      <c r="BJ1069" s="980">
        <f t="shared" si="1367"/>
        <v>7.5320499999999999E-2</v>
      </c>
      <c r="BK1069" s="980">
        <f t="shared" si="1367"/>
        <v>3.1384000000000009E-2</v>
      </c>
      <c r="BL1069" s="980">
        <f t="shared" si="1367"/>
        <v>0</v>
      </c>
    </row>
    <row r="1070" spans="2:64" outlineLevel="1">
      <c r="B1070" s="1529">
        <f t="shared" si="1261"/>
        <v>0</v>
      </c>
      <c r="C1070" s="942" t="str">
        <f t="shared" ref="C1070:F1070" si="1368">C753</f>
        <v>T017 - TOSHIBA X20 W20008015</v>
      </c>
      <c r="D1070" s="942" t="str">
        <f t="shared" si="1368"/>
        <v>IT Equipment</v>
      </c>
      <c r="E1070" s="942" t="str">
        <f t="shared" si="1368"/>
        <v>T0170237</v>
      </c>
      <c r="F1070" s="996">
        <f t="shared" si="1368"/>
        <v>2020</v>
      </c>
      <c r="H1070" s="942" t="s">
        <v>25</v>
      </c>
      <c r="BB1070" s="979"/>
      <c r="BC1070" s="980"/>
      <c r="BD1070" s="980"/>
      <c r="BE1070" s="980"/>
      <c r="BF1070" s="980"/>
      <c r="BG1070" s="980"/>
      <c r="BH1070" s="980">
        <f t="shared" ref="BH1070:BL1070" si="1369">BH406*$BA103</f>
        <v>4.393650000000001E-2</v>
      </c>
      <c r="BI1070" s="980">
        <f t="shared" si="1369"/>
        <v>7.5320499999999999E-2</v>
      </c>
      <c r="BJ1070" s="980">
        <f t="shared" si="1369"/>
        <v>7.5320499999999999E-2</v>
      </c>
      <c r="BK1070" s="980">
        <f t="shared" si="1369"/>
        <v>3.1384000000000009E-2</v>
      </c>
      <c r="BL1070" s="980">
        <f t="shared" si="1369"/>
        <v>0</v>
      </c>
    </row>
    <row r="1071" spans="2:64" outlineLevel="1">
      <c r="B1071" s="1529">
        <f t="shared" si="1261"/>
        <v>0</v>
      </c>
      <c r="C1071" s="942" t="str">
        <f t="shared" ref="C1071:F1071" si="1370">C754</f>
        <v>T017 - TOSHIBA X20 W20008020</v>
      </c>
      <c r="D1071" s="942" t="str">
        <f t="shared" si="1370"/>
        <v>IT Equipment</v>
      </c>
      <c r="E1071" s="942" t="str">
        <f t="shared" si="1370"/>
        <v>T0170242</v>
      </c>
      <c r="F1071" s="996">
        <f t="shared" si="1370"/>
        <v>2020</v>
      </c>
      <c r="H1071" s="942" t="s">
        <v>25</v>
      </c>
      <c r="BB1071" s="979"/>
      <c r="BC1071" s="980"/>
      <c r="BD1071" s="980"/>
      <c r="BE1071" s="980"/>
      <c r="BF1071" s="980"/>
      <c r="BG1071" s="980"/>
      <c r="BH1071" s="980">
        <f t="shared" ref="BH1071:BL1071" si="1371">BH407*$BA104</f>
        <v>4.393650000000001E-2</v>
      </c>
      <c r="BI1071" s="980">
        <f t="shared" si="1371"/>
        <v>7.5320499999999999E-2</v>
      </c>
      <c r="BJ1071" s="980">
        <f t="shared" si="1371"/>
        <v>7.5320499999999999E-2</v>
      </c>
      <c r="BK1071" s="980">
        <f t="shared" si="1371"/>
        <v>3.1384000000000009E-2</v>
      </c>
      <c r="BL1071" s="980">
        <f t="shared" si="1371"/>
        <v>0</v>
      </c>
    </row>
    <row r="1072" spans="2:64" outlineLevel="1">
      <c r="B1072" s="1529">
        <f t="shared" si="1261"/>
        <v>0</v>
      </c>
      <c r="C1072" s="942" t="str">
        <f t="shared" ref="C1072:F1072" si="1372">C755</f>
        <v>T017 - TOSHIBA X20 W20008023</v>
      </c>
      <c r="D1072" s="942" t="str">
        <f t="shared" si="1372"/>
        <v>IT Equipment</v>
      </c>
      <c r="E1072" s="942" t="str">
        <f t="shared" si="1372"/>
        <v>T0170245</v>
      </c>
      <c r="F1072" s="996">
        <f t="shared" si="1372"/>
        <v>2020</v>
      </c>
      <c r="H1072" s="942" t="s">
        <v>25</v>
      </c>
      <c r="BB1072" s="979"/>
      <c r="BC1072" s="980"/>
      <c r="BD1072" s="980"/>
      <c r="BE1072" s="980"/>
      <c r="BF1072" s="980"/>
      <c r="BG1072" s="980"/>
      <c r="BH1072" s="980">
        <f t="shared" ref="BH1072:BL1072" si="1373">BH408*$BA105</f>
        <v>4.393650000000001E-2</v>
      </c>
      <c r="BI1072" s="980">
        <f t="shared" si="1373"/>
        <v>7.5320499999999999E-2</v>
      </c>
      <c r="BJ1072" s="980">
        <f t="shared" si="1373"/>
        <v>7.5320499999999999E-2</v>
      </c>
      <c r="BK1072" s="980">
        <f t="shared" si="1373"/>
        <v>3.1384000000000009E-2</v>
      </c>
      <c r="BL1072" s="980">
        <f t="shared" si="1373"/>
        <v>0</v>
      </c>
    </row>
    <row r="1073" spans="2:64" outlineLevel="1">
      <c r="B1073" s="1529">
        <f t="shared" si="1261"/>
        <v>0</v>
      </c>
      <c r="C1073" s="942" t="str">
        <f t="shared" ref="C1073:F1073" si="1374">C756</f>
        <v>T017 - TOSHIBA X20 W20008024</v>
      </c>
      <c r="D1073" s="942" t="str">
        <f t="shared" si="1374"/>
        <v>IT Equipment</v>
      </c>
      <c r="E1073" s="942" t="str">
        <f t="shared" si="1374"/>
        <v>T0170246</v>
      </c>
      <c r="F1073" s="996">
        <f t="shared" si="1374"/>
        <v>2020</v>
      </c>
      <c r="H1073" s="942" t="s">
        <v>25</v>
      </c>
      <c r="BB1073" s="979"/>
      <c r="BC1073" s="980"/>
      <c r="BD1073" s="980"/>
      <c r="BE1073" s="980"/>
      <c r="BF1073" s="980"/>
      <c r="BG1073" s="980"/>
      <c r="BH1073" s="980">
        <f t="shared" ref="BH1073:BL1073" si="1375">BH409*$BA106</f>
        <v>4.393650000000001E-2</v>
      </c>
      <c r="BI1073" s="980">
        <f t="shared" si="1375"/>
        <v>7.5320499999999999E-2</v>
      </c>
      <c r="BJ1073" s="980">
        <f t="shared" si="1375"/>
        <v>7.5320499999999999E-2</v>
      </c>
      <c r="BK1073" s="980">
        <f t="shared" si="1375"/>
        <v>3.1384000000000009E-2</v>
      </c>
      <c r="BL1073" s="980">
        <f t="shared" si="1375"/>
        <v>0</v>
      </c>
    </row>
    <row r="1074" spans="2:64" outlineLevel="1">
      <c r="B1074" s="1529">
        <f t="shared" si="1261"/>
        <v>0</v>
      </c>
      <c r="C1074" s="942" t="str">
        <f t="shared" ref="C1074:F1074" si="1376">C757</f>
        <v>T017 - TOSHIBA X20 W20008025</v>
      </c>
      <c r="D1074" s="942" t="str">
        <f t="shared" si="1376"/>
        <v>IT Equipment</v>
      </c>
      <c r="E1074" s="942" t="str">
        <f t="shared" si="1376"/>
        <v>T0170247</v>
      </c>
      <c r="F1074" s="996">
        <f t="shared" si="1376"/>
        <v>2020</v>
      </c>
      <c r="H1074" s="942" t="s">
        <v>25</v>
      </c>
      <c r="BB1074" s="979"/>
      <c r="BC1074" s="980"/>
      <c r="BD1074" s="980"/>
      <c r="BE1074" s="980"/>
      <c r="BF1074" s="980"/>
      <c r="BG1074" s="980"/>
      <c r="BH1074" s="980">
        <f t="shared" ref="BH1074:BL1074" si="1377">BH410*$BA107</f>
        <v>4.393650000000001E-2</v>
      </c>
      <c r="BI1074" s="980">
        <f t="shared" si="1377"/>
        <v>7.5320499999999999E-2</v>
      </c>
      <c r="BJ1074" s="980">
        <f t="shared" si="1377"/>
        <v>7.5320499999999999E-2</v>
      </c>
      <c r="BK1074" s="980">
        <f t="shared" si="1377"/>
        <v>3.1384000000000009E-2</v>
      </c>
      <c r="BL1074" s="980">
        <f t="shared" si="1377"/>
        <v>0</v>
      </c>
    </row>
    <row r="1075" spans="2:64" outlineLevel="1">
      <c r="B1075" s="1529">
        <f t="shared" si="1261"/>
        <v>0</v>
      </c>
      <c r="C1075" s="942" t="str">
        <f t="shared" ref="C1075:F1075" si="1378">C758</f>
        <v>T017 - HP G7 CORE W20008096</v>
      </c>
      <c r="D1075" s="942" t="str">
        <f t="shared" si="1378"/>
        <v>IT Equipment</v>
      </c>
      <c r="E1075" s="942" t="str">
        <f t="shared" si="1378"/>
        <v>T0170248</v>
      </c>
      <c r="F1075" s="996">
        <f t="shared" si="1378"/>
        <v>2020</v>
      </c>
      <c r="H1075" s="942" t="s">
        <v>25</v>
      </c>
      <c r="BB1075" s="979"/>
      <c r="BC1075" s="980"/>
      <c r="BD1075" s="980"/>
      <c r="BE1075" s="980"/>
      <c r="BF1075" s="980"/>
      <c r="BG1075" s="980"/>
      <c r="BH1075" s="980">
        <f t="shared" ref="BH1075:BL1075" si="1379">BH411*$BA108</f>
        <v>2.0273999999999997E-2</v>
      </c>
      <c r="BI1075" s="980">
        <f t="shared" si="1379"/>
        <v>3.4749999999999996E-2</v>
      </c>
      <c r="BJ1075" s="980">
        <f t="shared" si="1379"/>
        <v>3.4749999999999996E-2</v>
      </c>
      <c r="BK1075" s="980">
        <f t="shared" si="1379"/>
        <v>1.4476000000000003E-2</v>
      </c>
      <c r="BL1075" s="980">
        <f t="shared" si="1379"/>
        <v>0</v>
      </c>
    </row>
    <row r="1076" spans="2:64" outlineLevel="1">
      <c r="B1076" s="1529">
        <f t="shared" si="1261"/>
        <v>0</v>
      </c>
      <c r="C1076" s="942" t="str">
        <f t="shared" ref="C1076:F1076" si="1380">C759</f>
        <v>T017 - HP G7 CORE W20008098</v>
      </c>
      <c r="D1076" s="942" t="str">
        <f t="shared" si="1380"/>
        <v>IT Equipment</v>
      </c>
      <c r="E1076" s="942" t="str">
        <f t="shared" si="1380"/>
        <v>T0170250</v>
      </c>
      <c r="F1076" s="996">
        <f t="shared" si="1380"/>
        <v>2020</v>
      </c>
      <c r="H1076" s="942" t="s">
        <v>25</v>
      </c>
      <c r="BB1076" s="979"/>
      <c r="BC1076" s="980"/>
      <c r="BD1076" s="980"/>
      <c r="BE1076" s="980"/>
      <c r="BF1076" s="980"/>
      <c r="BG1076" s="980"/>
      <c r="BH1076" s="980">
        <f t="shared" ref="BH1076:BL1076" si="1381">BH412*$BA109</f>
        <v>2.0273999999999997E-2</v>
      </c>
      <c r="BI1076" s="980">
        <f t="shared" si="1381"/>
        <v>3.4749999999999996E-2</v>
      </c>
      <c r="BJ1076" s="980">
        <f t="shared" si="1381"/>
        <v>3.4749999999999996E-2</v>
      </c>
      <c r="BK1076" s="980">
        <f t="shared" si="1381"/>
        <v>1.4476000000000003E-2</v>
      </c>
      <c r="BL1076" s="980">
        <f t="shared" si="1381"/>
        <v>0</v>
      </c>
    </row>
    <row r="1077" spans="2:64" outlineLevel="1">
      <c r="B1077" s="1529">
        <f t="shared" si="1261"/>
        <v>0</v>
      </c>
      <c r="C1077" s="942" t="str">
        <f t="shared" ref="C1077:F1077" si="1382">C760</f>
        <v>T017 - LAPTOP W20007815</v>
      </c>
      <c r="D1077" s="942" t="str">
        <f t="shared" si="1382"/>
        <v>IT Equipment</v>
      </c>
      <c r="E1077" s="942" t="str">
        <f t="shared" si="1382"/>
        <v>T0170253</v>
      </c>
      <c r="F1077" s="996">
        <f t="shared" si="1382"/>
        <v>2020</v>
      </c>
      <c r="H1077" s="942" t="s">
        <v>25</v>
      </c>
      <c r="BB1077" s="979"/>
      <c r="BC1077" s="980"/>
      <c r="BD1077" s="980"/>
      <c r="BE1077" s="980"/>
      <c r="BF1077" s="980"/>
      <c r="BG1077" s="980"/>
      <c r="BH1077" s="980">
        <f t="shared" ref="BH1077:BL1077" si="1383">BH413*$BA110</f>
        <v>7.5319499999999998E-2</v>
      </c>
      <c r="BI1077" s="980">
        <f t="shared" si="1383"/>
        <v>7.5320499999999999E-2</v>
      </c>
      <c r="BJ1077" s="980">
        <f t="shared" si="1383"/>
        <v>7.5320499999999999E-2</v>
      </c>
      <c r="BK1077" s="980">
        <f t="shared" si="1383"/>
        <v>1.0000000000122015E-6</v>
      </c>
      <c r="BL1077" s="980">
        <f t="shared" si="1383"/>
        <v>0</v>
      </c>
    </row>
    <row r="1078" spans="2:64" outlineLevel="1">
      <c r="B1078" s="1529">
        <f t="shared" si="1261"/>
        <v>0</v>
      </c>
      <c r="C1078" s="942" t="str">
        <f t="shared" ref="C1078:F1078" si="1384">C761</f>
        <v>T017 - OPTIPLEX5060 W20007883</v>
      </c>
      <c r="D1078" s="942" t="str">
        <f t="shared" si="1384"/>
        <v>IT Equipment</v>
      </c>
      <c r="E1078" s="942" t="str">
        <f t="shared" si="1384"/>
        <v>T0170254</v>
      </c>
      <c r="F1078" s="996">
        <f t="shared" si="1384"/>
        <v>2020</v>
      </c>
      <c r="H1078" s="942" t="s">
        <v>25</v>
      </c>
      <c r="BB1078" s="979"/>
      <c r="BC1078" s="980"/>
      <c r="BD1078" s="980"/>
      <c r="BE1078" s="980"/>
      <c r="BF1078" s="980"/>
      <c r="BG1078" s="980"/>
      <c r="BH1078" s="980">
        <f t="shared" ref="BH1078:BL1078" si="1385">BH414*$BA111</f>
        <v>3.0005999999999991E-2</v>
      </c>
      <c r="BI1078" s="980">
        <f t="shared" si="1385"/>
        <v>2.9999999999999995E-2</v>
      </c>
      <c r="BJ1078" s="980">
        <f t="shared" si="1385"/>
        <v>2.9994000000000003E-2</v>
      </c>
      <c r="BK1078" s="980">
        <f t="shared" si="1385"/>
        <v>0</v>
      </c>
      <c r="BL1078" s="980">
        <f t="shared" si="1385"/>
        <v>0</v>
      </c>
    </row>
    <row r="1079" spans="2:64" outlineLevel="1">
      <c r="B1079" s="1529">
        <f t="shared" si="1261"/>
        <v>0</v>
      </c>
      <c r="C1079" s="942" t="str">
        <f t="shared" ref="C1079:F1079" si="1386">C762</f>
        <v>T017 - OPTIPLEX5060 W20007917</v>
      </c>
      <c r="D1079" s="942" t="str">
        <f t="shared" si="1386"/>
        <v>IT Equipment</v>
      </c>
      <c r="E1079" s="942" t="str">
        <f t="shared" si="1386"/>
        <v>T0170256</v>
      </c>
      <c r="F1079" s="996">
        <f t="shared" si="1386"/>
        <v>2020</v>
      </c>
      <c r="H1079" s="942" t="s">
        <v>25</v>
      </c>
      <c r="BB1079" s="979"/>
      <c r="BC1079" s="980"/>
      <c r="BD1079" s="980"/>
      <c r="BE1079" s="980"/>
      <c r="BF1079" s="980"/>
      <c r="BG1079" s="980"/>
      <c r="BH1079" s="980">
        <f t="shared" ref="BH1079:BL1079" si="1387">BH415*$BA112</f>
        <v>3.0005999999999991E-2</v>
      </c>
      <c r="BI1079" s="980">
        <f t="shared" si="1387"/>
        <v>2.9999999999999995E-2</v>
      </c>
      <c r="BJ1079" s="980">
        <f t="shared" si="1387"/>
        <v>2.9994000000000003E-2</v>
      </c>
      <c r="BK1079" s="980">
        <f t="shared" si="1387"/>
        <v>0</v>
      </c>
      <c r="BL1079" s="980">
        <f t="shared" si="1387"/>
        <v>0</v>
      </c>
    </row>
    <row r="1080" spans="2:64" outlineLevel="1">
      <c r="B1080" s="1529">
        <f t="shared" si="1261"/>
        <v>0</v>
      </c>
      <c r="C1080" s="942" t="str">
        <f t="shared" ref="C1080:F1080" si="1388">C763</f>
        <v>T017 - TOSHIBA W20008070</v>
      </c>
      <c r="D1080" s="942" t="str">
        <f t="shared" si="1388"/>
        <v>IT Equipment</v>
      </c>
      <c r="E1080" s="942" t="str">
        <f t="shared" si="1388"/>
        <v>T0170263</v>
      </c>
      <c r="F1080" s="996">
        <f t="shared" si="1388"/>
        <v>2020</v>
      </c>
      <c r="H1080" s="942" t="s">
        <v>25</v>
      </c>
      <c r="BB1080" s="979"/>
      <c r="BC1080" s="980"/>
      <c r="BD1080" s="980"/>
      <c r="BE1080" s="980"/>
      <c r="BF1080" s="980"/>
      <c r="BG1080" s="980"/>
      <c r="BH1080" s="980">
        <f t="shared" ref="BH1080:BL1080" si="1389">BH416*$BA113</f>
        <v>1.7671500000000003E-2</v>
      </c>
      <c r="BI1080" s="980">
        <f t="shared" si="1389"/>
        <v>3.0290000000000001E-2</v>
      </c>
      <c r="BJ1080" s="980">
        <f t="shared" si="1389"/>
        <v>3.0290000000000001E-2</v>
      </c>
      <c r="BK1080" s="980">
        <f t="shared" si="1389"/>
        <v>1.2618499999999994E-2</v>
      </c>
      <c r="BL1080" s="980">
        <f t="shared" si="1389"/>
        <v>0</v>
      </c>
    </row>
    <row r="1081" spans="2:64" outlineLevel="1">
      <c r="B1081" s="1529">
        <f t="shared" ref="B1081:B1144" si="1390">B764</f>
        <v>0</v>
      </c>
      <c r="C1081" s="942" t="str">
        <f t="shared" ref="C1081:F1081" si="1391">C764</f>
        <v>T017 - TOSHIBA W20008085</v>
      </c>
      <c r="D1081" s="942" t="str">
        <f t="shared" si="1391"/>
        <v>IT Equipment</v>
      </c>
      <c r="E1081" s="942" t="str">
        <f t="shared" si="1391"/>
        <v>T0170274</v>
      </c>
      <c r="F1081" s="996">
        <f t="shared" si="1391"/>
        <v>2020</v>
      </c>
      <c r="H1081" s="942" t="s">
        <v>25</v>
      </c>
      <c r="BB1081" s="979"/>
      <c r="BC1081" s="980"/>
      <c r="BD1081" s="980"/>
      <c r="BE1081" s="980"/>
      <c r="BF1081" s="980"/>
      <c r="BG1081" s="980"/>
      <c r="BH1081" s="980">
        <f t="shared" ref="BH1081:BL1081" si="1392">BH417*$BA114</f>
        <v>1.7671500000000003E-2</v>
      </c>
      <c r="BI1081" s="980">
        <f t="shared" si="1392"/>
        <v>3.0290000000000001E-2</v>
      </c>
      <c r="BJ1081" s="980">
        <f t="shared" si="1392"/>
        <v>3.0290000000000001E-2</v>
      </c>
      <c r="BK1081" s="980">
        <f t="shared" si="1392"/>
        <v>1.2618499999999994E-2</v>
      </c>
      <c r="BL1081" s="980">
        <f t="shared" si="1392"/>
        <v>0</v>
      </c>
    </row>
    <row r="1082" spans="2:64" outlineLevel="1">
      <c r="B1082" s="1529">
        <f t="shared" si="1390"/>
        <v>0</v>
      </c>
      <c r="C1082" s="942" t="str">
        <f t="shared" ref="C1082:F1082" si="1393">C765</f>
        <v>T017 - HP250G7 CORE W20008093</v>
      </c>
      <c r="D1082" s="942" t="str">
        <f t="shared" si="1393"/>
        <v>IT Equipment</v>
      </c>
      <c r="E1082" s="942" t="str">
        <f t="shared" si="1393"/>
        <v>T0170278</v>
      </c>
      <c r="F1082" s="996">
        <f t="shared" si="1393"/>
        <v>2020</v>
      </c>
      <c r="H1082" s="942" t="s">
        <v>25</v>
      </c>
      <c r="BB1082" s="979"/>
      <c r="BC1082" s="980"/>
      <c r="BD1082" s="980"/>
      <c r="BE1082" s="980"/>
      <c r="BF1082" s="980"/>
      <c r="BG1082" s="980"/>
      <c r="BH1082" s="980">
        <f t="shared" ref="BH1082:BL1082" si="1394">BH418*$BA115</f>
        <v>2.8960499999999993E-2</v>
      </c>
      <c r="BI1082" s="980">
        <f t="shared" si="1394"/>
        <v>3.4749999999999996E-2</v>
      </c>
      <c r="BJ1082" s="980">
        <f t="shared" si="1394"/>
        <v>3.4749999999999996E-2</v>
      </c>
      <c r="BK1082" s="980">
        <f t="shared" si="1394"/>
        <v>5.7895000000000082E-3</v>
      </c>
      <c r="BL1082" s="980">
        <f t="shared" si="1394"/>
        <v>0</v>
      </c>
    </row>
    <row r="1083" spans="2:64" outlineLevel="1">
      <c r="B1083" s="1529">
        <f t="shared" si="1390"/>
        <v>0</v>
      </c>
      <c r="C1083" s="942" t="str">
        <f t="shared" ref="C1083:F1083" si="1395">C766</f>
        <v>T017 - HP250G7 CORE W20008097</v>
      </c>
      <c r="D1083" s="942" t="str">
        <f t="shared" si="1395"/>
        <v>IT Equipment</v>
      </c>
      <c r="E1083" s="942" t="str">
        <f t="shared" si="1395"/>
        <v>T0170280</v>
      </c>
      <c r="F1083" s="996">
        <f t="shared" si="1395"/>
        <v>2020</v>
      </c>
      <c r="H1083" s="942" t="s">
        <v>25</v>
      </c>
      <c r="BB1083" s="979"/>
      <c r="BC1083" s="980"/>
      <c r="BD1083" s="980"/>
      <c r="BE1083" s="980"/>
      <c r="BF1083" s="980"/>
      <c r="BG1083" s="980"/>
      <c r="BH1083" s="980">
        <f t="shared" ref="BH1083:BL1083" si="1396">BH419*$BA116</f>
        <v>2.8960499999999993E-2</v>
      </c>
      <c r="BI1083" s="980">
        <f t="shared" si="1396"/>
        <v>3.4749999999999996E-2</v>
      </c>
      <c r="BJ1083" s="980">
        <f t="shared" si="1396"/>
        <v>3.4749999999999996E-2</v>
      </c>
      <c r="BK1083" s="980">
        <f t="shared" si="1396"/>
        <v>5.7895000000000082E-3</v>
      </c>
      <c r="BL1083" s="980">
        <f t="shared" si="1396"/>
        <v>0</v>
      </c>
    </row>
    <row r="1084" spans="2:64" outlineLevel="1">
      <c r="B1084" s="1529">
        <f t="shared" si="1390"/>
        <v>0</v>
      </c>
      <c r="C1084" s="942" t="str">
        <f t="shared" ref="C1084:F1084" si="1397">C767</f>
        <v>T017 - HP250G7 CORE W20008100</v>
      </c>
      <c r="D1084" s="942" t="str">
        <f t="shared" si="1397"/>
        <v>IT Equipment</v>
      </c>
      <c r="E1084" s="942" t="str">
        <f t="shared" si="1397"/>
        <v>T0170281</v>
      </c>
      <c r="F1084" s="996">
        <f t="shared" si="1397"/>
        <v>2020</v>
      </c>
      <c r="H1084" s="942" t="s">
        <v>25</v>
      </c>
      <c r="BB1084" s="979"/>
      <c r="BC1084" s="980"/>
      <c r="BD1084" s="980"/>
      <c r="BE1084" s="980"/>
      <c r="BF1084" s="980"/>
      <c r="BG1084" s="980"/>
      <c r="BH1084" s="980">
        <f t="shared" ref="BH1084:BL1084" si="1398">BH420*$BA117</f>
        <v>2.8960499999999993E-2</v>
      </c>
      <c r="BI1084" s="980">
        <f t="shared" si="1398"/>
        <v>3.4749999999999996E-2</v>
      </c>
      <c r="BJ1084" s="980">
        <f t="shared" si="1398"/>
        <v>3.4749999999999996E-2</v>
      </c>
      <c r="BK1084" s="980">
        <f t="shared" si="1398"/>
        <v>5.7895000000000082E-3</v>
      </c>
      <c r="BL1084" s="980">
        <f t="shared" si="1398"/>
        <v>0</v>
      </c>
    </row>
    <row r="1085" spans="2:64" outlineLevel="1">
      <c r="B1085" s="1529">
        <f t="shared" si="1390"/>
        <v>0</v>
      </c>
      <c r="C1085" s="942" t="str">
        <f t="shared" ref="C1085:F1085" si="1399">C768</f>
        <v>T017 - HP250G7 CORE W20008091</v>
      </c>
      <c r="D1085" s="942" t="str">
        <f t="shared" si="1399"/>
        <v>IT Equipment</v>
      </c>
      <c r="E1085" s="942" t="str">
        <f t="shared" si="1399"/>
        <v>T0170282</v>
      </c>
      <c r="F1085" s="996">
        <f t="shared" si="1399"/>
        <v>2020</v>
      </c>
      <c r="H1085" s="942" t="s">
        <v>25</v>
      </c>
      <c r="BB1085" s="979"/>
      <c r="BC1085" s="980"/>
      <c r="BD1085" s="980"/>
      <c r="BE1085" s="980"/>
      <c r="BF1085" s="980"/>
      <c r="BG1085" s="980"/>
      <c r="BH1085" s="980">
        <f t="shared" ref="BH1085:BL1085" si="1400">BH421*$BA118</f>
        <v>2.0273999999999997E-2</v>
      </c>
      <c r="BI1085" s="980">
        <f t="shared" si="1400"/>
        <v>3.4749999999999996E-2</v>
      </c>
      <c r="BJ1085" s="980">
        <f t="shared" si="1400"/>
        <v>3.4749999999999996E-2</v>
      </c>
      <c r="BK1085" s="980">
        <f t="shared" si="1400"/>
        <v>1.4476000000000003E-2</v>
      </c>
      <c r="BL1085" s="980">
        <f t="shared" si="1400"/>
        <v>0</v>
      </c>
    </row>
    <row r="1086" spans="2:64" outlineLevel="1">
      <c r="B1086" s="1529">
        <f t="shared" si="1390"/>
        <v>0</v>
      </c>
      <c r="C1086" s="942" t="str">
        <f t="shared" ref="C1086:F1086" si="1401">C769</f>
        <v>T017 - HP250G7 CORE W20008096</v>
      </c>
      <c r="D1086" s="942" t="str">
        <f t="shared" si="1401"/>
        <v>IT Equipment</v>
      </c>
      <c r="E1086" s="942" t="str">
        <f t="shared" si="1401"/>
        <v>T0170283</v>
      </c>
      <c r="F1086" s="996">
        <f t="shared" si="1401"/>
        <v>2020</v>
      </c>
      <c r="H1086" s="942" t="s">
        <v>25</v>
      </c>
      <c r="BB1086" s="979"/>
      <c r="BC1086" s="980"/>
      <c r="BD1086" s="980"/>
      <c r="BE1086" s="980"/>
      <c r="BF1086" s="980"/>
      <c r="BG1086" s="980"/>
      <c r="BH1086" s="980">
        <f t="shared" ref="BH1086:BL1086" si="1402">BH422*$BA119</f>
        <v>2.0273999999999997E-2</v>
      </c>
      <c r="BI1086" s="980">
        <f t="shared" si="1402"/>
        <v>3.4749999999999996E-2</v>
      </c>
      <c r="BJ1086" s="980">
        <f t="shared" si="1402"/>
        <v>3.4749999999999996E-2</v>
      </c>
      <c r="BK1086" s="980">
        <f t="shared" si="1402"/>
        <v>1.4476000000000003E-2</v>
      </c>
      <c r="BL1086" s="980">
        <f t="shared" si="1402"/>
        <v>0</v>
      </c>
    </row>
    <row r="1087" spans="2:64" outlineLevel="1">
      <c r="B1087" s="1529">
        <f t="shared" si="1390"/>
        <v>0</v>
      </c>
      <c r="C1087" s="942" t="str">
        <f t="shared" ref="C1087:F1087" si="1403">C770</f>
        <v>T017 - HP250G7 COREW20008098</v>
      </c>
      <c r="D1087" s="942" t="str">
        <f t="shared" si="1403"/>
        <v>IT Equipment</v>
      </c>
      <c r="E1087" s="942" t="str">
        <f t="shared" si="1403"/>
        <v>T0170284</v>
      </c>
      <c r="F1087" s="996">
        <f t="shared" si="1403"/>
        <v>2020</v>
      </c>
      <c r="H1087" s="942" t="s">
        <v>25</v>
      </c>
      <c r="BB1087" s="979"/>
      <c r="BC1087" s="980"/>
      <c r="BD1087" s="980"/>
      <c r="BE1087" s="980"/>
      <c r="BF1087" s="980"/>
      <c r="BG1087" s="980"/>
      <c r="BH1087" s="980">
        <f t="shared" ref="BH1087:BL1087" si="1404">BH423*$BA120</f>
        <v>2.0273999999999997E-2</v>
      </c>
      <c r="BI1087" s="980">
        <f t="shared" si="1404"/>
        <v>3.4749999999999996E-2</v>
      </c>
      <c r="BJ1087" s="980">
        <f t="shared" si="1404"/>
        <v>3.4749999999999996E-2</v>
      </c>
      <c r="BK1087" s="980">
        <f t="shared" si="1404"/>
        <v>1.4476000000000003E-2</v>
      </c>
      <c r="BL1087" s="980">
        <f t="shared" si="1404"/>
        <v>0</v>
      </c>
    </row>
    <row r="1088" spans="2:64" outlineLevel="1">
      <c r="B1088" s="1529">
        <f t="shared" si="1390"/>
        <v>0</v>
      </c>
      <c r="C1088" s="942" t="str">
        <f t="shared" ref="C1088:F1088" si="1405">C771</f>
        <v>T017 - OPTIPLEX5060 W20007909</v>
      </c>
      <c r="D1088" s="942" t="str">
        <f t="shared" si="1405"/>
        <v>IT Equipment</v>
      </c>
      <c r="E1088" s="942" t="str">
        <f t="shared" si="1405"/>
        <v>T0170290</v>
      </c>
      <c r="F1088" s="996">
        <f t="shared" si="1405"/>
        <v>2020</v>
      </c>
      <c r="H1088" s="942" t="s">
        <v>25</v>
      </c>
      <c r="BB1088" s="979"/>
      <c r="BC1088" s="980"/>
      <c r="BD1088" s="980"/>
      <c r="BE1088" s="980"/>
      <c r="BF1088" s="980"/>
      <c r="BG1088" s="980"/>
      <c r="BH1088" s="980">
        <f t="shared" ref="BH1088:BL1088" si="1406">BH424*$BA121</f>
        <v>3.0005999999999991E-2</v>
      </c>
      <c r="BI1088" s="980">
        <f t="shared" si="1406"/>
        <v>2.9999999999999995E-2</v>
      </c>
      <c r="BJ1088" s="980">
        <f t="shared" si="1406"/>
        <v>2.9994000000000003E-2</v>
      </c>
      <c r="BK1088" s="980">
        <f t="shared" si="1406"/>
        <v>0</v>
      </c>
      <c r="BL1088" s="980">
        <f t="shared" si="1406"/>
        <v>0</v>
      </c>
    </row>
    <row r="1089" spans="2:64" outlineLevel="1">
      <c r="B1089" s="1529">
        <f t="shared" si="1390"/>
        <v>0</v>
      </c>
      <c r="C1089" s="942" t="str">
        <f t="shared" ref="C1089:F1089" si="1407">C772</f>
        <v>T018 - MACBOOK PRO</v>
      </c>
      <c r="D1089" s="942" t="str">
        <f t="shared" si="1407"/>
        <v>IT Equipment</v>
      </c>
      <c r="E1089" s="942" t="str">
        <f t="shared" si="1407"/>
        <v>T0180061</v>
      </c>
      <c r="F1089" s="996">
        <f t="shared" si="1407"/>
        <v>2020</v>
      </c>
      <c r="H1089" s="942" t="s">
        <v>25</v>
      </c>
      <c r="BB1089" s="979"/>
      <c r="BC1089" s="980"/>
      <c r="BD1089" s="980"/>
      <c r="BE1089" s="980"/>
      <c r="BF1089" s="980"/>
      <c r="BG1089" s="980"/>
      <c r="BH1089" s="980">
        <f t="shared" ref="BH1089:BL1089" si="1408">BH425*$BA122</f>
        <v>5.1556499999999991E-2</v>
      </c>
      <c r="BI1089" s="980">
        <f t="shared" si="1408"/>
        <v>6.8741999999999998E-2</v>
      </c>
      <c r="BJ1089" s="980">
        <f t="shared" si="1408"/>
        <v>6.8741999999999998E-2</v>
      </c>
      <c r="BK1089" s="980">
        <f t="shared" si="1408"/>
        <v>1.7185499999999999E-2</v>
      </c>
      <c r="BL1089" s="980">
        <f t="shared" si="1408"/>
        <v>0</v>
      </c>
    </row>
    <row r="1090" spans="2:64" outlineLevel="1">
      <c r="B1090" s="1529">
        <f t="shared" si="1390"/>
        <v>0</v>
      </c>
      <c r="C1090" s="942" t="str">
        <f t="shared" ref="C1090:F1090" si="1409">C773</f>
        <v>T018 - LOGITECH GROUP VIDEO HQ</v>
      </c>
      <c r="D1090" s="942" t="str">
        <f t="shared" si="1409"/>
        <v>IT Equipment</v>
      </c>
      <c r="E1090" s="942" t="str">
        <f t="shared" si="1409"/>
        <v>T0180064</v>
      </c>
      <c r="F1090" s="996">
        <f t="shared" si="1409"/>
        <v>2020</v>
      </c>
      <c r="H1090" s="942" t="s">
        <v>25</v>
      </c>
      <c r="BB1090" s="979"/>
      <c r="BC1090" s="980"/>
      <c r="BD1090" s="980"/>
      <c r="BE1090" s="980"/>
      <c r="BF1090" s="980"/>
      <c r="BG1090" s="980"/>
      <c r="BH1090" s="980">
        <f t="shared" ref="BH1090:BL1090" si="1410">BH426*$BA123</f>
        <v>3.3713999999999994E-2</v>
      </c>
      <c r="BI1090" s="980">
        <f t="shared" si="1410"/>
        <v>0.13485000000000003</v>
      </c>
      <c r="BJ1090" s="980">
        <f t="shared" si="1410"/>
        <v>0.13485000000000003</v>
      </c>
      <c r="BK1090" s="980">
        <f t="shared" si="1410"/>
        <v>0.101136</v>
      </c>
      <c r="BL1090" s="980">
        <f t="shared" si="1410"/>
        <v>0</v>
      </c>
    </row>
    <row r="1091" spans="2:64" outlineLevel="1">
      <c r="B1091" s="1529">
        <f t="shared" si="1390"/>
        <v>0</v>
      </c>
      <c r="C1091" s="942" t="str">
        <f t="shared" ref="C1091:F1091" si="1411">C774</f>
        <v>T017 - X20 LAPTOPS W20007838</v>
      </c>
      <c r="D1091" s="942" t="str">
        <f t="shared" si="1411"/>
        <v>IT Equipment</v>
      </c>
      <c r="E1091" s="942" t="str">
        <f t="shared" si="1411"/>
        <v>T0170204</v>
      </c>
      <c r="F1091" s="996">
        <f t="shared" si="1411"/>
        <v>2020</v>
      </c>
      <c r="H1091" s="942" t="s">
        <v>25</v>
      </c>
      <c r="BB1091" s="979"/>
      <c r="BC1091" s="980"/>
      <c r="BD1091" s="980"/>
      <c r="BE1091" s="980"/>
      <c r="BF1091" s="980"/>
      <c r="BG1091" s="980"/>
      <c r="BH1091" s="980">
        <f t="shared" ref="BH1091:BL1091" si="1412">BH427*$BA124</f>
        <v>7.3227500000000015E-2</v>
      </c>
      <c r="BI1091" s="980">
        <f t="shared" si="1412"/>
        <v>0.12553416666666667</v>
      </c>
      <c r="BJ1091" s="980">
        <f t="shared" si="1412"/>
        <v>0.12553416666666667</v>
      </c>
      <c r="BK1091" s="980">
        <f t="shared" si="1412"/>
        <v>5.2306666666666682E-2</v>
      </c>
      <c r="BL1091" s="980">
        <f t="shared" si="1412"/>
        <v>0</v>
      </c>
    </row>
    <row r="1092" spans="2:64" outlineLevel="1">
      <c r="B1092" s="1529">
        <f t="shared" si="1390"/>
        <v>0</v>
      </c>
      <c r="C1092" s="942" t="str">
        <f t="shared" ref="C1092:F1092" si="1413">C775</f>
        <v>T017 - TOSHIBA X20 W20008071</v>
      </c>
      <c r="D1092" s="942" t="str">
        <f t="shared" si="1413"/>
        <v>IT Equipment</v>
      </c>
      <c r="E1092" s="942" t="str">
        <f t="shared" si="1413"/>
        <v>T0170216</v>
      </c>
      <c r="F1092" s="996">
        <f t="shared" si="1413"/>
        <v>2020</v>
      </c>
      <c r="H1092" s="942" t="s">
        <v>25</v>
      </c>
      <c r="BB1092" s="979"/>
      <c r="BC1092" s="980"/>
      <c r="BD1092" s="980"/>
      <c r="BE1092" s="980"/>
      <c r="BF1092" s="980"/>
      <c r="BG1092" s="980"/>
      <c r="BH1092" s="980">
        <f t="shared" ref="BH1092:BL1092" si="1414">BH428*$BA125</f>
        <v>4.3784999999999998E-2</v>
      </c>
      <c r="BI1092" s="980">
        <f t="shared" si="1414"/>
        <v>7.3022432432432435E-2</v>
      </c>
      <c r="BJ1092" s="980">
        <f t="shared" si="1414"/>
        <v>7.3022432432432435E-2</v>
      </c>
      <c r="BK1092" s="980">
        <f t="shared" si="1414"/>
        <v>3.5322635135135137E-2</v>
      </c>
      <c r="BL1092" s="980">
        <f t="shared" si="1414"/>
        <v>0</v>
      </c>
    </row>
    <row r="1093" spans="2:64" outlineLevel="1">
      <c r="B1093" s="1529">
        <f t="shared" si="1390"/>
        <v>0</v>
      </c>
      <c r="C1093" s="942" t="str">
        <f t="shared" ref="C1093:F1093" si="1415">C776</f>
        <v>T017 - TOSHIBA X20 W20008072</v>
      </c>
      <c r="D1093" s="942" t="str">
        <f t="shared" si="1415"/>
        <v>IT Equipment</v>
      </c>
      <c r="E1093" s="942" t="str">
        <f t="shared" si="1415"/>
        <v>T0170217</v>
      </c>
      <c r="F1093" s="996">
        <f t="shared" si="1415"/>
        <v>2020</v>
      </c>
      <c r="H1093" s="942" t="s">
        <v>25</v>
      </c>
      <c r="BB1093" s="979"/>
      <c r="BC1093" s="980"/>
      <c r="BD1093" s="980"/>
      <c r="BE1093" s="980"/>
      <c r="BF1093" s="980"/>
      <c r="BG1093" s="980"/>
      <c r="BH1093" s="980">
        <f t="shared" ref="BH1093:BL1093" si="1416">BH429*$BA126</f>
        <v>4.3784999999999998E-2</v>
      </c>
      <c r="BI1093" s="980">
        <f t="shared" si="1416"/>
        <v>7.3022432432432435E-2</v>
      </c>
      <c r="BJ1093" s="980">
        <f t="shared" si="1416"/>
        <v>7.3022432432432435E-2</v>
      </c>
      <c r="BK1093" s="980">
        <f t="shared" si="1416"/>
        <v>3.5322635135135137E-2</v>
      </c>
      <c r="BL1093" s="980">
        <f t="shared" si="1416"/>
        <v>0</v>
      </c>
    </row>
    <row r="1094" spans="2:64" outlineLevel="1">
      <c r="B1094" s="1529">
        <f t="shared" si="1390"/>
        <v>0</v>
      </c>
      <c r="C1094" s="942" t="str">
        <f t="shared" ref="C1094:F1094" si="1417">C777</f>
        <v>T017 - TOSHIBA X20 W20008079</v>
      </c>
      <c r="D1094" s="942" t="str">
        <f t="shared" si="1417"/>
        <v>IT Equipment</v>
      </c>
      <c r="E1094" s="942" t="str">
        <f t="shared" si="1417"/>
        <v>T0170223</v>
      </c>
      <c r="F1094" s="996">
        <f t="shared" si="1417"/>
        <v>2020</v>
      </c>
      <c r="H1094" s="942" t="s">
        <v>25</v>
      </c>
      <c r="BB1094" s="979"/>
      <c r="BC1094" s="980"/>
      <c r="BD1094" s="980"/>
      <c r="BE1094" s="980"/>
      <c r="BF1094" s="980"/>
      <c r="BG1094" s="980"/>
      <c r="BH1094" s="980">
        <f t="shared" ref="BH1094:BL1094" si="1418">BH430*$BA127</f>
        <v>4.3784999999999998E-2</v>
      </c>
      <c r="BI1094" s="980">
        <f t="shared" si="1418"/>
        <v>7.3022432432432435E-2</v>
      </c>
      <c r="BJ1094" s="980">
        <f t="shared" si="1418"/>
        <v>7.3022432432432435E-2</v>
      </c>
      <c r="BK1094" s="980">
        <f t="shared" si="1418"/>
        <v>3.5322635135135137E-2</v>
      </c>
      <c r="BL1094" s="980">
        <f t="shared" si="1418"/>
        <v>0</v>
      </c>
    </row>
    <row r="1095" spans="2:64" outlineLevel="1">
      <c r="B1095" s="1529">
        <f t="shared" si="1390"/>
        <v>0</v>
      </c>
      <c r="C1095" s="942" t="str">
        <f t="shared" ref="C1095:F1095" si="1419">C778</f>
        <v>T017 - TOSHIBA X20 W20008018</v>
      </c>
      <c r="D1095" s="942" t="str">
        <f t="shared" si="1419"/>
        <v>IT Equipment</v>
      </c>
      <c r="E1095" s="942" t="str">
        <f t="shared" si="1419"/>
        <v>T0170240</v>
      </c>
      <c r="F1095" s="996">
        <f t="shared" si="1419"/>
        <v>2020</v>
      </c>
      <c r="H1095" s="942" t="s">
        <v>25</v>
      </c>
      <c r="BB1095" s="979"/>
      <c r="BC1095" s="980"/>
      <c r="BD1095" s="980"/>
      <c r="BE1095" s="980"/>
      <c r="BF1095" s="980"/>
      <c r="BG1095" s="980"/>
      <c r="BH1095" s="980">
        <f t="shared" ref="BH1095:BL1095" si="1420">BH431*$BA128</f>
        <v>7.3227500000000015E-2</v>
      </c>
      <c r="BI1095" s="980">
        <f t="shared" si="1420"/>
        <v>0.12553416666666667</v>
      </c>
      <c r="BJ1095" s="980">
        <f t="shared" si="1420"/>
        <v>0.12553416666666667</v>
      </c>
      <c r="BK1095" s="980">
        <f t="shared" si="1420"/>
        <v>5.2306666666666682E-2</v>
      </c>
      <c r="BL1095" s="980">
        <f t="shared" si="1420"/>
        <v>0</v>
      </c>
    </row>
    <row r="1096" spans="2:64" outlineLevel="1">
      <c r="B1096" s="1529">
        <f t="shared" si="1390"/>
        <v>0</v>
      </c>
      <c r="C1096" s="942" t="str">
        <f t="shared" ref="C1096:F1096" si="1421">C779</f>
        <v>T017 - HP G7 CORE W20008101</v>
      </c>
      <c r="D1096" s="942" t="str">
        <f t="shared" si="1421"/>
        <v>IT Equipment</v>
      </c>
      <c r="E1096" s="942" t="str">
        <f t="shared" si="1421"/>
        <v>T0170251</v>
      </c>
      <c r="F1096" s="996">
        <f t="shared" si="1421"/>
        <v>2020</v>
      </c>
      <c r="H1096" s="942" t="s">
        <v>25</v>
      </c>
      <c r="BB1096" s="979"/>
      <c r="BC1096" s="980"/>
      <c r="BD1096" s="980"/>
      <c r="BE1096" s="980"/>
      <c r="BF1096" s="980"/>
      <c r="BG1096" s="980"/>
      <c r="BH1096" s="980">
        <f t="shared" ref="BH1096:BL1096" si="1422">BH432*$BA129</f>
        <v>3.3789999999999994E-2</v>
      </c>
      <c r="BI1096" s="980">
        <f t="shared" si="1422"/>
        <v>5.7916666666666665E-2</v>
      </c>
      <c r="BJ1096" s="980">
        <f t="shared" si="1422"/>
        <v>5.7916666666666665E-2</v>
      </c>
      <c r="BK1096" s="980">
        <f t="shared" si="1422"/>
        <v>2.4126666666666671E-2</v>
      </c>
      <c r="BL1096" s="980">
        <f t="shared" si="1422"/>
        <v>0</v>
      </c>
    </row>
    <row r="1097" spans="2:64" outlineLevel="1">
      <c r="B1097" s="1529">
        <f t="shared" si="1390"/>
        <v>0</v>
      </c>
      <c r="C1097" s="942" t="str">
        <f t="shared" ref="C1097:F1097" si="1423">C780</f>
        <v>T017 - OPTIPLEX5060 W20007744</v>
      </c>
      <c r="D1097" s="942" t="str">
        <f t="shared" si="1423"/>
        <v>IT Equipment</v>
      </c>
      <c r="E1097" s="942" t="str">
        <f t="shared" si="1423"/>
        <v>T0170252</v>
      </c>
      <c r="F1097" s="996">
        <f t="shared" si="1423"/>
        <v>2020</v>
      </c>
      <c r="H1097" s="942" t="s">
        <v>25</v>
      </c>
      <c r="BB1097" s="979"/>
      <c r="BC1097" s="980"/>
      <c r="BD1097" s="980"/>
      <c r="BE1097" s="980"/>
      <c r="BF1097" s="980"/>
      <c r="BG1097" s="980"/>
      <c r="BH1097" s="980">
        <f t="shared" ref="BH1097:BL1097" si="1424">BH433*$BA130</f>
        <v>5.0009999999999985E-2</v>
      </c>
      <c r="BI1097" s="980">
        <f t="shared" si="1424"/>
        <v>4.9999999999999996E-2</v>
      </c>
      <c r="BJ1097" s="980">
        <f t="shared" si="1424"/>
        <v>4.9990000000000007E-2</v>
      </c>
      <c r="BK1097" s="980">
        <f t="shared" si="1424"/>
        <v>0</v>
      </c>
      <c r="BL1097" s="980">
        <f t="shared" si="1424"/>
        <v>0</v>
      </c>
    </row>
    <row r="1098" spans="2:64" outlineLevel="1">
      <c r="B1098" s="1529">
        <f t="shared" si="1390"/>
        <v>0</v>
      </c>
      <c r="C1098" s="942" t="str">
        <f t="shared" ref="C1098:F1098" si="1425">C781</f>
        <v>T017 - TOSHIBA W20008071</v>
      </c>
      <c r="D1098" s="942" t="str">
        <f t="shared" si="1425"/>
        <v>IT Equipment</v>
      </c>
      <c r="E1098" s="942" t="str">
        <f t="shared" si="1425"/>
        <v>T0170264</v>
      </c>
      <c r="F1098" s="996">
        <f t="shared" si="1425"/>
        <v>2020</v>
      </c>
      <c r="H1098" s="942" t="s">
        <v>25</v>
      </c>
      <c r="BB1098" s="979"/>
      <c r="BC1098" s="980"/>
      <c r="BD1098" s="980"/>
      <c r="BE1098" s="980"/>
      <c r="BF1098" s="980"/>
      <c r="BG1098" s="980"/>
      <c r="BH1098" s="980">
        <f t="shared" ref="BH1098:BL1098" si="1426">BH434*$BA131</f>
        <v>2.9452500000000006E-2</v>
      </c>
      <c r="BI1098" s="980">
        <f t="shared" si="1426"/>
        <v>5.0483333333333338E-2</v>
      </c>
      <c r="BJ1098" s="980">
        <f t="shared" si="1426"/>
        <v>5.0483333333333338E-2</v>
      </c>
      <c r="BK1098" s="980">
        <f t="shared" si="1426"/>
        <v>2.1030833333333325E-2</v>
      </c>
      <c r="BL1098" s="980">
        <f t="shared" si="1426"/>
        <v>0</v>
      </c>
    </row>
    <row r="1099" spans="2:64" outlineLevel="1">
      <c r="B1099" s="1529">
        <f t="shared" si="1390"/>
        <v>0</v>
      </c>
      <c r="C1099" s="942" t="str">
        <f t="shared" ref="C1099:F1099" si="1427">C782</f>
        <v>T017 - TOSHIBA W20008072</v>
      </c>
      <c r="D1099" s="942" t="str">
        <f t="shared" si="1427"/>
        <v>IT Equipment</v>
      </c>
      <c r="E1099" s="942" t="str">
        <f t="shared" si="1427"/>
        <v>T0170265</v>
      </c>
      <c r="F1099" s="996">
        <f t="shared" si="1427"/>
        <v>2020</v>
      </c>
      <c r="H1099" s="942" t="s">
        <v>25</v>
      </c>
      <c r="BB1099" s="979"/>
      <c r="BC1099" s="980"/>
      <c r="BD1099" s="980"/>
      <c r="BE1099" s="980"/>
      <c r="BF1099" s="980"/>
      <c r="BG1099" s="980"/>
      <c r="BH1099" s="980">
        <f t="shared" ref="BH1099:BL1099" si="1428">BH435*$BA132</f>
        <v>2.9452500000000006E-2</v>
      </c>
      <c r="BI1099" s="980">
        <f t="shared" si="1428"/>
        <v>5.0483333333333338E-2</v>
      </c>
      <c r="BJ1099" s="980">
        <f t="shared" si="1428"/>
        <v>5.0483333333333338E-2</v>
      </c>
      <c r="BK1099" s="980">
        <f t="shared" si="1428"/>
        <v>2.1030833333333325E-2</v>
      </c>
      <c r="BL1099" s="980">
        <f t="shared" si="1428"/>
        <v>0</v>
      </c>
    </row>
    <row r="1100" spans="2:64" outlineLevel="1">
      <c r="B1100" s="1529">
        <f t="shared" si="1390"/>
        <v>0</v>
      </c>
      <c r="C1100" s="942" t="str">
        <f t="shared" ref="C1100:F1100" si="1429">C783</f>
        <v>T017 - TOSHIBA W20008079</v>
      </c>
      <c r="D1100" s="942" t="str">
        <f t="shared" si="1429"/>
        <v>IT Equipment</v>
      </c>
      <c r="E1100" s="942" t="str">
        <f t="shared" si="1429"/>
        <v>T0170271</v>
      </c>
      <c r="F1100" s="996">
        <f t="shared" si="1429"/>
        <v>2020</v>
      </c>
      <c r="H1100" s="942" t="s">
        <v>25</v>
      </c>
      <c r="BB1100" s="979"/>
      <c r="BC1100" s="980"/>
      <c r="BD1100" s="980"/>
      <c r="BE1100" s="980"/>
      <c r="BF1100" s="980"/>
      <c r="BG1100" s="980"/>
      <c r="BH1100" s="980">
        <f t="shared" ref="BH1100:BL1100" si="1430">BH436*$BA133</f>
        <v>2.9452500000000006E-2</v>
      </c>
      <c r="BI1100" s="980">
        <f t="shared" si="1430"/>
        <v>5.0483333333333338E-2</v>
      </c>
      <c r="BJ1100" s="980">
        <f t="shared" si="1430"/>
        <v>5.0483333333333338E-2</v>
      </c>
      <c r="BK1100" s="980">
        <f t="shared" si="1430"/>
        <v>2.1030833333333325E-2</v>
      </c>
      <c r="BL1100" s="980">
        <f t="shared" si="1430"/>
        <v>0</v>
      </c>
    </row>
    <row r="1101" spans="2:64" outlineLevel="1">
      <c r="B1101" s="1529">
        <f t="shared" si="1390"/>
        <v>0</v>
      </c>
      <c r="C1101" s="942" t="str">
        <f t="shared" ref="C1101:F1101" si="1431">C784</f>
        <v>T017 - HP250G7 CORE W20008101</v>
      </c>
      <c r="D1101" s="942" t="str">
        <f t="shared" si="1431"/>
        <v>IT Equipment</v>
      </c>
      <c r="E1101" s="942" t="str">
        <f t="shared" si="1431"/>
        <v>T0170286</v>
      </c>
      <c r="F1101" s="996">
        <f t="shared" si="1431"/>
        <v>2020</v>
      </c>
      <c r="H1101" s="942" t="s">
        <v>25</v>
      </c>
      <c r="BB1101" s="979"/>
      <c r="BC1101" s="980"/>
      <c r="BD1101" s="980"/>
      <c r="BE1101" s="980"/>
      <c r="BF1101" s="980"/>
      <c r="BG1101" s="980"/>
      <c r="BH1101" s="980">
        <f t="shared" ref="BH1101:BL1101" si="1432">BH437*$BA134</f>
        <v>3.3789999999999994E-2</v>
      </c>
      <c r="BI1101" s="980">
        <f t="shared" si="1432"/>
        <v>5.7916666666666665E-2</v>
      </c>
      <c r="BJ1101" s="980">
        <f t="shared" si="1432"/>
        <v>5.7916666666666665E-2</v>
      </c>
      <c r="BK1101" s="980">
        <f t="shared" si="1432"/>
        <v>2.4126666666666671E-2</v>
      </c>
      <c r="BL1101" s="980">
        <f t="shared" si="1432"/>
        <v>0</v>
      </c>
    </row>
    <row r="1102" spans="2:64" outlineLevel="1">
      <c r="B1102" s="1529">
        <f t="shared" si="1390"/>
        <v>0</v>
      </c>
      <c r="C1102" s="942" t="str">
        <f t="shared" ref="C1102:F1102" si="1433">C785</f>
        <v>T017 - HP250G7 CORE W20008103</v>
      </c>
      <c r="D1102" s="942" t="str">
        <f t="shared" si="1433"/>
        <v>IT Equipment</v>
      </c>
      <c r="E1102" s="942" t="str">
        <f t="shared" si="1433"/>
        <v>T0170288</v>
      </c>
      <c r="F1102" s="996">
        <f t="shared" si="1433"/>
        <v>2020</v>
      </c>
      <c r="H1102" s="942" t="s">
        <v>25</v>
      </c>
      <c r="BB1102" s="979"/>
      <c r="BC1102" s="980"/>
      <c r="BD1102" s="980"/>
      <c r="BE1102" s="980"/>
      <c r="BF1102" s="980"/>
      <c r="BG1102" s="980"/>
      <c r="BH1102" s="980">
        <f t="shared" ref="BH1102:BL1102" si="1434">BH438*$BA135</f>
        <v>3.3789999999999994E-2</v>
      </c>
      <c r="BI1102" s="980">
        <f t="shared" si="1434"/>
        <v>5.7916666666666665E-2</v>
      </c>
      <c r="BJ1102" s="980">
        <f t="shared" si="1434"/>
        <v>5.7916666666666665E-2</v>
      </c>
      <c r="BK1102" s="980">
        <f t="shared" si="1434"/>
        <v>2.4126666666666671E-2</v>
      </c>
      <c r="BL1102" s="980">
        <f t="shared" si="1434"/>
        <v>0</v>
      </c>
    </row>
    <row r="1103" spans="2:64" outlineLevel="1">
      <c r="B1103" s="1529">
        <f t="shared" si="1390"/>
        <v>0</v>
      </c>
      <c r="C1103" s="942" t="str">
        <f t="shared" ref="C1103:F1103" si="1435">C786</f>
        <v>T017 - OPTIPLEX5060 W20007789</v>
      </c>
      <c r="D1103" s="942" t="str">
        <f t="shared" si="1435"/>
        <v>IT Equipment</v>
      </c>
      <c r="E1103" s="942" t="str">
        <f t="shared" si="1435"/>
        <v>T0170289</v>
      </c>
      <c r="F1103" s="996">
        <f t="shared" si="1435"/>
        <v>2020</v>
      </c>
      <c r="H1103" s="942" t="s">
        <v>25</v>
      </c>
      <c r="BB1103" s="979"/>
      <c r="BC1103" s="980"/>
      <c r="BD1103" s="980"/>
      <c r="BE1103" s="980"/>
      <c r="BF1103" s="980"/>
      <c r="BG1103" s="980"/>
      <c r="BH1103" s="980">
        <f t="shared" ref="BH1103:BL1103" si="1436">BH439*$BA136</f>
        <v>5.0009999999999985E-2</v>
      </c>
      <c r="BI1103" s="980">
        <f t="shared" si="1436"/>
        <v>4.9999999999999996E-2</v>
      </c>
      <c r="BJ1103" s="980">
        <f t="shared" si="1436"/>
        <v>4.9990000000000007E-2</v>
      </c>
      <c r="BK1103" s="980">
        <f t="shared" si="1436"/>
        <v>0</v>
      </c>
      <c r="BL1103" s="980">
        <f t="shared" si="1436"/>
        <v>0</v>
      </c>
    </row>
    <row r="1104" spans="2:64" outlineLevel="1">
      <c r="B1104" s="1529">
        <f t="shared" si="1390"/>
        <v>0</v>
      </c>
      <c r="C1104" s="942" t="str">
        <f t="shared" ref="C1104:F1104" si="1437">C787</f>
        <v>T017 - QUEST W20007746</v>
      </c>
      <c r="D1104" s="942" t="str">
        <f t="shared" si="1437"/>
        <v>IT Equipment</v>
      </c>
      <c r="E1104" s="942" t="str">
        <f t="shared" si="1437"/>
        <v>T0170295</v>
      </c>
      <c r="F1104" s="996">
        <f t="shared" si="1437"/>
        <v>2020</v>
      </c>
      <c r="H1104" s="942" t="s">
        <v>25</v>
      </c>
      <c r="BB1104" s="979"/>
      <c r="BC1104" s="980"/>
      <c r="BD1104" s="980"/>
      <c r="BE1104" s="980"/>
      <c r="BF1104" s="980"/>
      <c r="BG1104" s="980"/>
      <c r="BH1104" s="980">
        <f t="shared" ref="BH1104:BL1104" si="1438">BH440*$BA137</f>
        <v>1.8567500000000001E-2</v>
      </c>
      <c r="BI1104" s="980">
        <f t="shared" si="1438"/>
        <v>0.22281333333333336</v>
      </c>
      <c r="BJ1104" s="980">
        <f t="shared" si="1438"/>
        <v>0.22281333333333336</v>
      </c>
      <c r="BK1104" s="980">
        <f t="shared" si="1438"/>
        <v>0.20424583333333335</v>
      </c>
      <c r="BL1104" s="980">
        <f t="shared" si="1438"/>
        <v>0</v>
      </c>
    </row>
    <row r="1105" spans="2:64" outlineLevel="1">
      <c r="B1105" s="1529">
        <f t="shared" si="1390"/>
        <v>0</v>
      </c>
      <c r="C1105" s="942" t="str">
        <f t="shared" ref="C1105:F1105" si="1439">C788</f>
        <v>T018 - HP COLOR LASERJET BCY</v>
      </c>
      <c r="D1105" s="942" t="str">
        <f t="shared" si="1439"/>
        <v>IT Equipment</v>
      </c>
      <c r="E1105" s="942" t="str">
        <f t="shared" si="1439"/>
        <v>T0180063</v>
      </c>
      <c r="F1105" s="996">
        <f t="shared" si="1439"/>
        <v>2020</v>
      </c>
      <c r="H1105" s="942" t="s">
        <v>25</v>
      </c>
      <c r="BB1105" s="979"/>
      <c r="BC1105" s="980"/>
      <c r="BD1105" s="980"/>
      <c r="BE1105" s="980"/>
      <c r="BF1105" s="980"/>
      <c r="BG1105" s="980"/>
      <c r="BH1105" s="980">
        <f t="shared" ref="BH1105:BL1105" si="1440">BH441*$BA138</f>
        <v>9.6877500000000005E-2</v>
      </c>
      <c r="BI1105" s="980">
        <f t="shared" si="1440"/>
        <v>0.38750000000000001</v>
      </c>
      <c r="BJ1105" s="980">
        <f t="shared" si="1440"/>
        <v>0.38750000000000001</v>
      </c>
      <c r="BK1105" s="980">
        <f t="shared" si="1440"/>
        <v>0.29062250000000006</v>
      </c>
      <c r="BL1105" s="980">
        <f t="shared" si="1440"/>
        <v>0</v>
      </c>
    </row>
    <row r="1106" spans="2:64" outlineLevel="1">
      <c r="B1106" s="1529">
        <f t="shared" si="1390"/>
        <v>0</v>
      </c>
      <c r="C1106" s="942" t="str">
        <f t="shared" ref="C1106:F1106" si="1441">C789</f>
        <v>T017 - TOSHIBA X20 W20008075</v>
      </c>
      <c r="D1106" s="942" t="str">
        <f t="shared" si="1441"/>
        <v>IT Equipment</v>
      </c>
      <c r="E1106" s="942" t="str">
        <f t="shared" si="1441"/>
        <v>T0170220</v>
      </c>
      <c r="F1106" s="996">
        <f t="shared" si="1441"/>
        <v>2020</v>
      </c>
      <c r="H1106" s="942" t="s">
        <v>25</v>
      </c>
      <c r="BB1106" s="979"/>
      <c r="BC1106" s="980"/>
      <c r="BD1106" s="980"/>
      <c r="BE1106" s="980"/>
      <c r="BF1106" s="980"/>
      <c r="BG1106" s="980"/>
      <c r="BH1106" s="980">
        <f t="shared" ref="BH1106:BL1106" si="1442">BH442*$BA139</f>
        <v>8.7569999999999995E-2</v>
      </c>
      <c r="BI1106" s="980">
        <f t="shared" si="1442"/>
        <v>0.14604486486486487</v>
      </c>
      <c r="BJ1106" s="980">
        <f t="shared" si="1442"/>
        <v>0.14604486486486487</v>
      </c>
      <c r="BK1106" s="980">
        <f t="shared" si="1442"/>
        <v>7.0645270270270275E-2</v>
      </c>
      <c r="BL1106" s="980">
        <f t="shared" si="1442"/>
        <v>0</v>
      </c>
    </row>
    <row r="1107" spans="2:64" outlineLevel="1">
      <c r="B1107" s="1529">
        <f t="shared" si="1390"/>
        <v>0</v>
      </c>
      <c r="C1107" s="942" t="str">
        <f t="shared" ref="C1107:F1107" si="1443">C790</f>
        <v>T017 - TOSHIBA X20 W20008017</v>
      </c>
      <c r="D1107" s="942" t="str">
        <f t="shared" si="1443"/>
        <v>IT Equipment</v>
      </c>
      <c r="E1107" s="942" t="str">
        <f t="shared" si="1443"/>
        <v>T0170239</v>
      </c>
      <c r="F1107" s="996">
        <f t="shared" si="1443"/>
        <v>2020</v>
      </c>
      <c r="H1107" s="942" t="s">
        <v>25</v>
      </c>
      <c r="BB1107" s="979"/>
      <c r="BC1107" s="980"/>
      <c r="BD1107" s="980"/>
      <c r="BE1107" s="980"/>
      <c r="BF1107" s="980"/>
      <c r="BG1107" s="980"/>
      <c r="BH1107" s="980">
        <f t="shared" ref="BH1107:BL1107" si="1444">BH443*$BA140</f>
        <v>0.14645500000000003</v>
      </c>
      <c r="BI1107" s="980">
        <f t="shared" si="1444"/>
        <v>0.25106833333333334</v>
      </c>
      <c r="BJ1107" s="980">
        <f t="shared" si="1444"/>
        <v>0.25106833333333334</v>
      </c>
      <c r="BK1107" s="980">
        <f t="shared" si="1444"/>
        <v>0.10461333333333336</v>
      </c>
      <c r="BL1107" s="980">
        <f t="shared" si="1444"/>
        <v>0</v>
      </c>
    </row>
    <row r="1108" spans="2:64" outlineLevel="1">
      <c r="B1108" s="1529">
        <f t="shared" si="1390"/>
        <v>0</v>
      </c>
      <c r="C1108" s="942" t="str">
        <f t="shared" ref="C1108:F1108" si="1445">C791</f>
        <v>T017 - TOSHIBA W20008075</v>
      </c>
      <c r="D1108" s="942" t="str">
        <f t="shared" si="1445"/>
        <v>IT Equipment</v>
      </c>
      <c r="E1108" s="942" t="str">
        <f t="shared" si="1445"/>
        <v>T0170268</v>
      </c>
      <c r="F1108" s="996">
        <f t="shared" si="1445"/>
        <v>2020</v>
      </c>
      <c r="H1108" s="942" t="s">
        <v>25</v>
      </c>
      <c r="BB1108" s="979"/>
      <c r="BC1108" s="980"/>
      <c r="BD1108" s="980"/>
      <c r="BE1108" s="980"/>
      <c r="BF1108" s="980"/>
      <c r="BG1108" s="980"/>
      <c r="BH1108" s="980">
        <f t="shared" ref="BH1108:BL1108" si="1446">BH444*$BA141</f>
        <v>5.8905000000000013E-2</v>
      </c>
      <c r="BI1108" s="980">
        <f t="shared" si="1446"/>
        <v>0.10096666666666668</v>
      </c>
      <c r="BJ1108" s="980">
        <f t="shared" si="1446"/>
        <v>0.10096666666666668</v>
      </c>
      <c r="BK1108" s="980">
        <f t="shared" si="1446"/>
        <v>4.206166666666665E-2</v>
      </c>
      <c r="BL1108" s="980">
        <f t="shared" si="1446"/>
        <v>0</v>
      </c>
    </row>
    <row r="1109" spans="2:64" outlineLevel="1">
      <c r="B1109" s="1529">
        <f t="shared" si="1390"/>
        <v>0</v>
      </c>
      <c r="C1109" s="942" t="str">
        <f t="shared" ref="C1109:F1109" si="1447">C792</f>
        <v>T022 - DAAMS OMP PACKAGE</v>
      </c>
      <c r="D1109" s="942" t="str">
        <f t="shared" si="1447"/>
        <v>DAAMS OMP PACKAGE</v>
      </c>
      <c r="E1109" s="942" t="str">
        <f t="shared" si="1447"/>
        <v>T0220001</v>
      </c>
      <c r="F1109" s="996">
        <f t="shared" si="1447"/>
        <v>2020</v>
      </c>
      <c r="H1109" s="942" t="s">
        <v>25</v>
      </c>
      <c r="BB1109" s="979"/>
      <c r="BC1109" s="980"/>
      <c r="BD1109" s="980"/>
      <c r="BE1109" s="980"/>
      <c r="BF1109" s="980"/>
      <c r="BG1109" s="980"/>
      <c r="BH1109" s="980">
        <f t="shared" ref="BH1109:BL1109" si="1448">BH445*$BA142</f>
        <v>1.0000020000000001</v>
      </c>
      <c r="BI1109" s="980">
        <f t="shared" si="1448"/>
        <v>3</v>
      </c>
      <c r="BJ1109" s="980">
        <f t="shared" si="1448"/>
        <v>3</v>
      </c>
      <c r="BK1109" s="980">
        <f t="shared" si="1448"/>
        <v>1.9999979999999997</v>
      </c>
      <c r="BL1109" s="980">
        <f t="shared" si="1448"/>
        <v>0</v>
      </c>
    </row>
    <row r="1110" spans="2:64" outlineLevel="1">
      <c r="B1110" s="1529">
        <f t="shared" si="1390"/>
        <v>0</v>
      </c>
      <c r="C1110" s="942" t="str">
        <f t="shared" ref="C1110:F1110" si="1449">C793</f>
        <v>S024 - BCY ITRoom Upgrades</v>
      </c>
      <c r="D1110" s="942" t="str">
        <f t="shared" si="1449"/>
        <v>IT Room Upgrades</v>
      </c>
      <c r="E1110" s="942" t="str">
        <f t="shared" si="1449"/>
        <v>S0240011</v>
      </c>
      <c r="F1110" s="996">
        <f t="shared" si="1449"/>
        <v>2020</v>
      </c>
      <c r="H1110" s="942" t="s">
        <v>25</v>
      </c>
      <c r="BB1110" s="979"/>
      <c r="BC1110" s="980"/>
      <c r="BD1110" s="980"/>
      <c r="BE1110" s="980"/>
      <c r="BF1110" s="980"/>
      <c r="BG1110" s="980"/>
      <c r="BH1110" s="980">
        <f t="shared" ref="BH1110:BL1110" si="1450">BH446*$BA143</f>
        <v>0.2285325</v>
      </c>
      <c r="BI1110" s="980">
        <f t="shared" si="1450"/>
        <v>2.7423899999999999</v>
      </c>
      <c r="BJ1110" s="980">
        <f t="shared" si="1450"/>
        <v>2.7423899999999999</v>
      </c>
      <c r="BK1110" s="980">
        <f t="shared" si="1450"/>
        <v>2.7423899999999999</v>
      </c>
      <c r="BL1110" s="980">
        <f t="shared" si="1450"/>
        <v>2.7423899999999999</v>
      </c>
    </row>
    <row r="1111" spans="2:64" outlineLevel="1">
      <c r="B1111" s="1529">
        <f t="shared" si="1390"/>
        <v>0</v>
      </c>
      <c r="C1111" s="942" t="str">
        <f t="shared" ref="C1111:F1111" si="1451">C794</f>
        <v>T019 - 2 Servers BCY</v>
      </c>
      <c r="D1111" s="942" t="str">
        <f t="shared" si="1451"/>
        <v>IT Servers</v>
      </c>
      <c r="E1111" s="942" t="str">
        <f t="shared" si="1451"/>
        <v>T0190003</v>
      </c>
      <c r="F1111" s="996">
        <f t="shared" si="1451"/>
        <v>2020</v>
      </c>
      <c r="H1111" s="942" t="s">
        <v>25</v>
      </c>
      <c r="BB1111" s="979"/>
      <c r="BC1111" s="980"/>
      <c r="BD1111" s="980"/>
      <c r="BE1111" s="980"/>
      <c r="BF1111" s="980"/>
      <c r="BG1111" s="980"/>
      <c r="BH1111" s="980">
        <f t="shared" ref="BH1111:BL1111" si="1452">BH447*$BA144</f>
        <v>4.0715699999999995</v>
      </c>
      <c r="BI1111" s="980">
        <f t="shared" si="1452"/>
        <v>4.0715649999999997</v>
      </c>
      <c r="BJ1111" s="980">
        <f t="shared" si="1452"/>
        <v>4.0715599999999998</v>
      </c>
      <c r="BK1111" s="980">
        <f t="shared" si="1452"/>
        <v>0</v>
      </c>
      <c r="BL1111" s="980">
        <f t="shared" si="1452"/>
        <v>0</v>
      </c>
    </row>
    <row r="1112" spans="2:64" outlineLevel="1">
      <c r="B1112" s="1529">
        <f t="shared" si="1390"/>
        <v>0</v>
      </c>
      <c r="C1112" s="942" t="str">
        <f t="shared" ref="C1112:F1112" si="1453">C795</f>
        <v>T019 - 1 Server SHN</v>
      </c>
      <c r="D1112" s="942" t="str">
        <f t="shared" si="1453"/>
        <v>IT Servers</v>
      </c>
      <c r="E1112" s="942" t="str">
        <f t="shared" si="1453"/>
        <v>T0190004</v>
      </c>
      <c r="F1112" s="996">
        <f t="shared" si="1453"/>
        <v>2020</v>
      </c>
      <c r="H1112" s="942" t="s">
        <v>25</v>
      </c>
      <c r="BB1112" s="979"/>
      <c r="BC1112" s="980"/>
      <c r="BD1112" s="980"/>
      <c r="BE1112" s="980"/>
      <c r="BF1112" s="980"/>
      <c r="BG1112" s="980"/>
      <c r="BH1112" s="980">
        <f t="shared" ref="BH1112:BL1112" si="1454">BH448*$BA145</f>
        <v>0.12509000000000001</v>
      </c>
      <c r="BI1112" s="980">
        <f t="shared" si="1454"/>
        <v>0.21443999999999999</v>
      </c>
      <c r="BJ1112" s="980">
        <f t="shared" si="1454"/>
        <v>0.21443999999999999</v>
      </c>
      <c r="BK1112" s="980">
        <f t="shared" si="1454"/>
        <v>8.9349999999999999E-2</v>
      </c>
      <c r="BL1112" s="980">
        <f t="shared" si="1454"/>
        <v>0</v>
      </c>
    </row>
    <row r="1113" spans="2:64" outlineLevel="1">
      <c r="B1113" s="1529">
        <f t="shared" si="1390"/>
        <v>0</v>
      </c>
      <c r="C1113" s="942" t="str">
        <f t="shared" ref="C1113:F1113" si="1455">C796</f>
        <v>P003 - RBS Radios Rosslare</v>
      </c>
      <c r="D1113" s="942" t="str">
        <f t="shared" si="1455"/>
        <v>RBS Radios Rosslare</v>
      </c>
      <c r="E1113" s="942" t="str">
        <f t="shared" si="1455"/>
        <v>P0030002</v>
      </c>
      <c r="F1113" s="996">
        <f t="shared" si="1455"/>
        <v>2020</v>
      </c>
      <c r="H1113" s="942" t="s">
        <v>25</v>
      </c>
      <c r="BB1113" s="979"/>
      <c r="BC1113" s="980"/>
      <c r="BD1113" s="980"/>
      <c r="BE1113" s="980"/>
      <c r="BF1113" s="980"/>
      <c r="BG1113" s="980"/>
      <c r="BH1113" s="980">
        <f t="shared" ref="BH1113:BL1113" si="1456">BH449*$BA146</f>
        <v>0.34461999999999998</v>
      </c>
      <c r="BI1113" s="980">
        <f t="shared" si="1456"/>
        <v>1.0338512499999999</v>
      </c>
      <c r="BJ1113" s="980">
        <f t="shared" si="1456"/>
        <v>1.0338512499999999</v>
      </c>
      <c r="BK1113" s="980">
        <f t="shared" si="1456"/>
        <v>1.0338512499999999</v>
      </c>
      <c r="BL1113" s="980">
        <f t="shared" si="1456"/>
        <v>1.0338512499999999</v>
      </c>
    </row>
    <row r="1114" spans="2:64" outlineLevel="1">
      <c r="B1114" s="1529">
        <f t="shared" si="1390"/>
        <v>0</v>
      </c>
      <c r="C1114" s="942" t="str">
        <f t="shared" ref="C1114:F1114" si="1457">C797</f>
        <v>Q027 HQ ICT Room Upgrades</v>
      </c>
      <c r="D1114" s="942" t="str">
        <f t="shared" si="1457"/>
        <v>ICT Room Upgrades</v>
      </c>
      <c r="E1114" s="942" t="str">
        <f t="shared" si="1457"/>
        <v>Q0270010</v>
      </c>
      <c r="F1114" s="996">
        <f t="shared" si="1457"/>
        <v>2020</v>
      </c>
      <c r="H1114" s="942" t="s">
        <v>25</v>
      </c>
      <c r="BB1114" s="979"/>
      <c r="BC1114" s="980"/>
      <c r="BD1114" s="980"/>
      <c r="BE1114" s="980"/>
      <c r="BF1114" s="980"/>
      <c r="BG1114" s="980"/>
      <c r="BH1114" s="980">
        <f t="shared" ref="BH1114:BL1114" si="1458">BH450*$BA147</f>
        <v>0.76114800000000005</v>
      </c>
      <c r="BI1114" s="980">
        <f t="shared" si="1458"/>
        <v>0.76114899999999996</v>
      </c>
      <c r="BJ1114" s="980">
        <f t="shared" si="1458"/>
        <v>0.76114899999999996</v>
      </c>
      <c r="BK1114" s="980">
        <f t="shared" si="1458"/>
        <v>1.0000000001089765E-6</v>
      </c>
      <c r="BL1114" s="980">
        <f t="shared" si="1458"/>
        <v>0</v>
      </c>
    </row>
    <row r="1115" spans="2:64" outlineLevel="1">
      <c r="B1115" s="1529">
        <f t="shared" si="1390"/>
        <v>0</v>
      </c>
      <c r="C1115" s="942" t="str">
        <f t="shared" ref="C1115:F1115" si="1459">C798</f>
        <v>Q027 BCY ICT Room Upgrades</v>
      </c>
      <c r="D1115" s="942" t="str">
        <f t="shared" si="1459"/>
        <v>ICT Room Upgrades</v>
      </c>
      <c r="E1115" s="942" t="str">
        <f t="shared" si="1459"/>
        <v>Q0270009</v>
      </c>
      <c r="F1115" s="996">
        <f t="shared" si="1459"/>
        <v>2020</v>
      </c>
      <c r="H1115" s="942" t="s">
        <v>25</v>
      </c>
      <c r="BB1115" s="979"/>
      <c r="BC1115" s="980"/>
      <c r="BD1115" s="980"/>
      <c r="BE1115" s="980"/>
      <c r="BF1115" s="980"/>
      <c r="BG1115" s="980"/>
      <c r="BH1115" s="980">
        <f t="shared" ref="BH1115:BL1115" si="1460">BH451*$BA148</f>
        <v>1.2788849999999998</v>
      </c>
      <c r="BI1115" s="980">
        <f t="shared" si="1460"/>
        <v>1.3951383333333334</v>
      </c>
      <c r="BJ1115" s="980">
        <f t="shared" si="1460"/>
        <v>1.3951383333333334</v>
      </c>
      <c r="BK1115" s="980">
        <f t="shared" si="1460"/>
        <v>0.11625333333333351</v>
      </c>
      <c r="BL1115" s="980">
        <f t="shared" si="1460"/>
        <v>0</v>
      </c>
    </row>
    <row r="1116" spans="2:64" outlineLevel="1">
      <c r="B1116" s="1529">
        <f t="shared" si="1390"/>
        <v>0</v>
      </c>
      <c r="C1116" s="942" t="str">
        <f t="shared" ref="C1116:F1116" si="1461">C799</f>
        <v>S004 - NRT2</v>
      </c>
      <c r="D1116" s="942" t="str">
        <f t="shared" si="1461"/>
        <v>NRT2</v>
      </c>
      <c r="E1116" s="942" t="str">
        <f t="shared" si="1461"/>
        <v>S0040015</v>
      </c>
      <c r="F1116" s="996">
        <f t="shared" si="1461"/>
        <v>2020</v>
      </c>
      <c r="H1116" s="942" t="s">
        <v>25</v>
      </c>
      <c r="BB1116" s="979"/>
      <c r="BC1116" s="980"/>
      <c r="BD1116" s="980"/>
      <c r="BE1116" s="980"/>
      <c r="BF1116" s="980"/>
      <c r="BG1116" s="980"/>
      <c r="BH1116" s="980">
        <f t="shared" ref="BH1116:BL1116" si="1462">BH452*$BA149</f>
        <v>0.26064500000000002</v>
      </c>
      <c r="BI1116" s="980">
        <f t="shared" si="1462"/>
        <v>0.28434999999999999</v>
      </c>
      <c r="BJ1116" s="980">
        <f t="shared" si="1462"/>
        <v>0.28434999999999999</v>
      </c>
      <c r="BK1116" s="980">
        <f t="shared" si="1462"/>
        <v>0.28434999999999999</v>
      </c>
      <c r="BL1116" s="980">
        <f t="shared" si="1462"/>
        <v>0.28434999999999999</v>
      </c>
    </row>
    <row r="1117" spans="2:64" outlineLevel="1">
      <c r="B1117" s="1529">
        <f t="shared" si="1390"/>
        <v>0</v>
      </c>
      <c r="C1117" s="942" t="str">
        <f t="shared" ref="C1117:F1117" si="1463">C800</f>
        <v>S004 - NRT2</v>
      </c>
      <c r="D1117" s="942" t="str">
        <f t="shared" si="1463"/>
        <v>NRT2</v>
      </c>
      <c r="E1117" s="942" t="str">
        <f t="shared" si="1463"/>
        <v>S0040014</v>
      </c>
      <c r="F1117" s="996">
        <f t="shared" si="1463"/>
        <v>2020</v>
      </c>
      <c r="H1117" s="942" t="s">
        <v>25</v>
      </c>
      <c r="BB1117" s="979"/>
      <c r="BC1117" s="980"/>
      <c r="BD1117" s="980"/>
      <c r="BE1117" s="980"/>
      <c r="BF1117" s="980"/>
      <c r="BG1117" s="980"/>
      <c r="BH1117" s="980">
        <f t="shared" ref="BH1117:BL1117" si="1464">BH453*$BA150</f>
        <v>0.52131749999999999</v>
      </c>
      <c r="BI1117" s="980">
        <f t="shared" si="1464"/>
        <v>0.56869999999999998</v>
      </c>
      <c r="BJ1117" s="980">
        <f t="shared" si="1464"/>
        <v>0.56869999999999998</v>
      </c>
      <c r="BK1117" s="980">
        <f t="shared" si="1464"/>
        <v>0.56869999999999998</v>
      </c>
      <c r="BL1117" s="980">
        <f t="shared" si="1464"/>
        <v>0.56869999999999998</v>
      </c>
    </row>
    <row r="1118" spans="2:64" outlineLevel="1">
      <c r="B1118" s="1529">
        <f t="shared" si="1390"/>
        <v>0</v>
      </c>
      <c r="C1118" s="942" t="str">
        <f t="shared" ref="C1118:F1118" si="1465">C801</f>
        <v>T013 - KF73875 FF AVIOR ELBRUS HBACK OPERATOR x2</v>
      </c>
      <c r="D1118" s="942" t="str">
        <f t="shared" si="1465"/>
        <v>Office Equipment</v>
      </c>
      <c r="E1118" s="942" t="str">
        <f t="shared" si="1465"/>
        <v>t0130005</v>
      </c>
      <c r="F1118" s="996">
        <f t="shared" si="1465"/>
        <v>2020</v>
      </c>
      <c r="H1118" s="942" t="s">
        <v>25</v>
      </c>
      <c r="BB1118" s="979"/>
      <c r="BC1118" s="980"/>
      <c r="BD1118" s="980"/>
      <c r="BE1118" s="980"/>
      <c r="BF1118" s="980"/>
      <c r="BG1118" s="980"/>
      <c r="BH1118" s="980">
        <f t="shared" ref="BH1118:BL1118" si="1466">BH454*$BA151</f>
        <v>0</v>
      </c>
      <c r="BI1118" s="980">
        <f t="shared" si="1466"/>
        <v>0</v>
      </c>
      <c r="BJ1118" s="980">
        <f t="shared" si="1466"/>
        <v>0</v>
      </c>
      <c r="BK1118" s="980">
        <f t="shared" si="1466"/>
        <v>0</v>
      </c>
      <c r="BL1118" s="980">
        <f t="shared" si="1466"/>
        <v>0</v>
      </c>
    </row>
    <row r="1119" spans="2:64" outlineLevel="1">
      <c r="B1119" s="1529">
        <f t="shared" si="1390"/>
        <v>0</v>
      </c>
      <c r="C1119" s="942" t="str">
        <f t="shared" ref="C1119:F1119" si="1467">C802</f>
        <v>T013 - OFFICE CHAIRS SHEFFIELD GREY x2</v>
      </c>
      <c r="D1119" s="942" t="str">
        <f t="shared" si="1467"/>
        <v>Office Equipment</v>
      </c>
      <c r="E1119" s="942" t="str">
        <f t="shared" si="1467"/>
        <v>T0130004</v>
      </c>
      <c r="F1119" s="996">
        <f t="shared" si="1467"/>
        <v>2020</v>
      </c>
      <c r="H1119" s="942" t="s">
        <v>25</v>
      </c>
      <c r="BB1119" s="979"/>
      <c r="BC1119" s="980"/>
      <c r="BD1119" s="980"/>
      <c r="BE1119" s="980"/>
      <c r="BF1119" s="980"/>
      <c r="BG1119" s="980"/>
      <c r="BH1119" s="980">
        <f t="shared" ref="BH1119:BL1119" si="1468">BH455*$BA152</f>
        <v>0.1827</v>
      </c>
      <c r="BI1119" s="980">
        <f t="shared" si="1468"/>
        <v>0.24359999999999998</v>
      </c>
      <c r="BJ1119" s="980">
        <f t="shared" si="1468"/>
        <v>0.24359999999999998</v>
      </c>
      <c r="BK1119" s="980">
        <f t="shared" si="1468"/>
        <v>0.24359999999999998</v>
      </c>
      <c r="BL1119" s="980">
        <f t="shared" si="1468"/>
        <v>0.24359999999999998</v>
      </c>
    </row>
    <row r="1120" spans="2:64" outlineLevel="1">
      <c r="B1120" s="1529">
        <f t="shared" si="1390"/>
        <v>4</v>
      </c>
      <c r="C1120" s="942" t="str">
        <f t="shared" ref="C1120:F1120" si="1469">C803</f>
        <v>New Dublin Tower - Building</v>
      </c>
      <c r="D1120" s="942" t="str">
        <f t="shared" si="1469"/>
        <v>New Dublin Tower</v>
      </c>
      <c r="E1120" s="942" t="str">
        <f t="shared" si="1469"/>
        <v>R034</v>
      </c>
      <c r="F1120" s="996" t="str">
        <f t="shared" si="1469"/>
        <v>2021-2024</v>
      </c>
      <c r="H1120" s="942" t="s">
        <v>25</v>
      </c>
      <c r="BB1120" s="979"/>
      <c r="BC1120" s="980"/>
      <c r="BD1120" s="980"/>
      <c r="BE1120" s="980"/>
      <c r="BF1120" s="980"/>
      <c r="BG1120" s="980"/>
      <c r="BH1120" s="980">
        <f t="shared" ref="BH1120:BL1120" si="1470">BH456*$BA153</f>
        <v>0</v>
      </c>
      <c r="BI1120" s="980">
        <f t="shared" si="1470"/>
        <v>454.90783124999996</v>
      </c>
      <c r="BJ1120" s="980">
        <f t="shared" si="1470"/>
        <v>909.81566249999992</v>
      </c>
      <c r="BK1120" s="980">
        <f t="shared" si="1470"/>
        <v>909.81566249999992</v>
      </c>
      <c r="BL1120" s="980">
        <f t="shared" si="1470"/>
        <v>909.81566249999992</v>
      </c>
    </row>
    <row r="1121" spans="2:64" outlineLevel="1">
      <c r="B1121" s="1529">
        <f t="shared" si="1390"/>
        <v>5</v>
      </c>
      <c r="C1121" s="942" t="str">
        <f t="shared" ref="C1121:F1121" si="1471">C804</f>
        <v>New Dublin Tower Equipment</v>
      </c>
      <c r="D1121" s="942" t="str">
        <f t="shared" si="1471"/>
        <v>New Dublin Tower</v>
      </c>
      <c r="E1121" s="942" t="str">
        <f t="shared" si="1471"/>
        <v>R035</v>
      </c>
      <c r="F1121" s="996" t="str">
        <f t="shared" si="1471"/>
        <v>2021-2024</v>
      </c>
      <c r="H1121" s="942" t="s">
        <v>25</v>
      </c>
      <c r="BB1121" s="979"/>
      <c r="BC1121" s="980"/>
      <c r="BD1121" s="980"/>
      <c r="BE1121" s="980"/>
      <c r="BF1121" s="980"/>
      <c r="BG1121" s="980"/>
      <c r="BH1121" s="980">
        <f t="shared" ref="BH1121:BL1121" si="1472">BH457*$BA154</f>
        <v>0</v>
      </c>
      <c r="BI1121" s="980">
        <f t="shared" si="1472"/>
        <v>0</v>
      </c>
      <c r="BJ1121" s="980">
        <f t="shared" si="1472"/>
        <v>0</v>
      </c>
      <c r="BK1121" s="980">
        <f t="shared" si="1472"/>
        <v>0</v>
      </c>
      <c r="BL1121" s="980">
        <f t="shared" si="1472"/>
        <v>0</v>
      </c>
    </row>
    <row r="1122" spans="2:64" outlineLevel="1">
      <c r="B1122" s="1529">
        <f t="shared" si="1390"/>
        <v>5</v>
      </c>
      <c r="C1122" s="942" t="str">
        <f t="shared" ref="C1122:F1122" si="1473">C805</f>
        <v>New Dublin Tower Equipment - Contingency</v>
      </c>
      <c r="D1122" s="942" t="str">
        <f t="shared" si="1473"/>
        <v>New Dublin Tower</v>
      </c>
      <c r="E1122" s="942" t="str">
        <f t="shared" si="1473"/>
        <v>R035A</v>
      </c>
      <c r="F1122" s="996" t="str">
        <f t="shared" si="1473"/>
        <v>2021-2024</v>
      </c>
      <c r="H1122" s="942" t="s">
        <v>25</v>
      </c>
      <c r="BB1122" s="979"/>
      <c r="BC1122" s="980"/>
      <c r="BD1122" s="980"/>
      <c r="BE1122" s="980"/>
      <c r="BF1122" s="980"/>
      <c r="BG1122" s="980"/>
      <c r="BH1122" s="980">
        <f t="shared" ref="BH1122:BL1122" si="1474">BH458*$BA155</f>
        <v>0</v>
      </c>
      <c r="BI1122" s="980">
        <f t="shared" si="1474"/>
        <v>1.0921875000000001</v>
      </c>
      <c r="BJ1122" s="980">
        <f t="shared" si="1474"/>
        <v>2.1843750000000002</v>
      </c>
      <c r="BK1122" s="980">
        <f t="shared" si="1474"/>
        <v>2.1843750000000002</v>
      </c>
      <c r="BL1122" s="980">
        <f t="shared" si="1474"/>
        <v>2.1843750000000002</v>
      </c>
    </row>
    <row r="1123" spans="2:64" outlineLevel="1">
      <c r="B1123" s="1529">
        <f t="shared" si="1390"/>
        <v>5</v>
      </c>
      <c r="C1123" s="942" t="str">
        <f t="shared" ref="C1123:F1123" si="1475">C806</f>
        <v>New Dublin Tower Equipment - Airspace redesign etc.</v>
      </c>
      <c r="D1123" s="942" t="str">
        <f t="shared" si="1475"/>
        <v>New Dublin Tower</v>
      </c>
      <c r="E1123" s="942" t="str">
        <f t="shared" si="1475"/>
        <v>R035A</v>
      </c>
      <c r="F1123" s="996" t="str">
        <f t="shared" si="1475"/>
        <v>2021-2024</v>
      </c>
      <c r="H1123" s="942" t="s">
        <v>25</v>
      </c>
      <c r="BB1123" s="979"/>
      <c r="BC1123" s="980"/>
      <c r="BD1123" s="980"/>
      <c r="BE1123" s="980"/>
      <c r="BF1123" s="980"/>
      <c r="BG1123" s="980"/>
      <c r="BH1123" s="980">
        <f t="shared" ref="BH1123:BL1123" si="1476">BH459*$BA156</f>
        <v>0</v>
      </c>
      <c r="BI1123" s="980">
        <f t="shared" si="1476"/>
        <v>0</v>
      </c>
      <c r="BJ1123" s="980">
        <f t="shared" si="1476"/>
        <v>109.984453125</v>
      </c>
      <c r="BK1123" s="980">
        <f t="shared" si="1476"/>
        <v>219.96890625</v>
      </c>
      <c r="BL1123" s="980">
        <f t="shared" si="1476"/>
        <v>219.96890625</v>
      </c>
    </row>
    <row r="1124" spans="2:64" outlineLevel="1">
      <c r="B1124" s="1529">
        <f t="shared" si="1390"/>
        <v>5</v>
      </c>
      <c r="C1124" s="942" t="str">
        <f t="shared" ref="C1124:F1124" si="1477">C807</f>
        <v>New Dublin Tower Equipment - Communications Installations</v>
      </c>
      <c r="D1124" s="942" t="str">
        <f t="shared" si="1477"/>
        <v>New Dublin Tower</v>
      </c>
      <c r="E1124" s="942" t="str">
        <f t="shared" si="1477"/>
        <v>R035A</v>
      </c>
      <c r="F1124" s="996" t="str">
        <f t="shared" si="1477"/>
        <v>2021-2024</v>
      </c>
      <c r="H1124" s="942" t="s">
        <v>25</v>
      </c>
      <c r="BB1124" s="979"/>
      <c r="BC1124" s="980"/>
      <c r="BD1124" s="980"/>
      <c r="BE1124" s="980"/>
      <c r="BF1124" s="980"/>
      <c r="BG1124" s="980"/>
      <c r="BH1124" s="980">
        <f t="shared" ref="BH1124:BL1124" si="1478">BH460*$BA157</f>
        <v>0</v>
      </c>
      <c r="BI1124" s="980">
        <f t="shared" si="1478"/>
        <v>146.02814406250002</v>
      </c>
      <c r="BJ1124" s="980">
        <f t="shared" si="1478"/>
        <v>292.05628812500004</v>
      </c>
      <c r="BK1124" s="980">
        <f t="shared" si="1478"/>
        <v>292.05628812500004</v>
      </c>
      <c r="BL1124" s="980">
        <f t="shared" si="1478"/>
        <v>292.05628812500004</v>
      </c>
    </row>
    <row r="1125" spans="2:64" outlineLevel="1">
      <c r="B1125" s="1529">
        <f t="shared" si="1390"/>
        <v>5</v>
      </c>
      <c r="C1125" s="942" t="str">
        <f t="shared" ref="C1125:F1125" si="1479">C808</f>
        <v>New Dublin Tower Equipment - IATS</v>
      </c>
      <c r="D1125" s="942" t="str">
        <f t="shared" si="1479"/>
        <v>New Dublin Tower</v>
      </c>
      <c r="E1125" s="942" t="str">
        <f t="shared" si="1479"/>
        <v>R035A</v>
      </c>
      <c r="F1125" s="996" t="str">
        <f t="shared" si="1479"/>
        <v>2021-2024</v>
      </c>
      <c r="H1125" s="942" t="s">
        <v>25</v>
      </c>
      <c r="BB1125" s="979"/>
      <c r="BC1125" s="980"/>
      <c r="BD1125" s="980"/>
      <c r="BE1125" s="980"/>
      <c r="BF1125" s="980"/>
      <c r="BG1125" s="980"/>
      <c r="BH1125" s="980">
        <f t="shared" ref="BH1125:BL1125" si="1480">BH461*$BA158</f>
        <v>0</v>
      </c>
      <c r="BI1125" s="980">
        <f t="shared" si="1480"/>
        <v>164.84667718750001</v>
      </c>
      <c r="BJ1125" s="980">
        <f t="shared" si="1480"/>
        <v>369.06518531250003</v>
      </c>
      <c r="BK1125" s="980">
        <f t="shared" si="1480"/>
        <v>408.43701625</v>
      </c>
      <c r="BL1125" s="980">
        <f t="shared" si="1480"/>
        <v>408.43701625</v>
      </c>
    </row>
    <row r="1126" spans="2:64" outlineLevel="1">
      <c r="B1126" s="1529">
        <f t="shared" si="1390"/>
        <v>5</v>
      </c>
      <c r="C1126" s="942" t="str">
        <f t="shared" ref="C1126:F1126" si="1481">C809</f>
        <v>New Dublin Tower Equipment - Safety Case</v>
      </c>
      <c r="D1126" s="942" t="str">
        <f t="shared" si="1481"/>
        <v>New Dublin Tower</v>
      </c>
      <c r="E1126" s="942" t="str">
        <f t="shared" si="1481"/>
        <v>R035A</v>
      </c>
      <c r="F1126" s="996" t="str">
        <f t="shared" si="1481"/>
        <v>2021-2024</v>
      </c>
      <c r="H1126" s="942" t="s">
        <v>25</v>
      </c>
      <c r="BB1126" s="979"/>
      <c r="BC1126" s="980"/>
      <c r="BD1126" s="980"/>
      <c r="BE1126" s="980"/>
      <c r="BF1126" s="980"/>
      <c r="BG1126" s="980"/>
      <c r="BH1126" s="980">
        <f t="shared" ref="BH1126:BL1126" si="1482">BH462*$BA159</f>
        <v>0</v>
      </c>
      <c r="BI1126" s="980">
        <f t="shared" si="1482"/>
        <v>34.932499999999997</v>
      </c>
      <c r="BJ1126" s="980">
        <f t="shared" si="1482"/>
        <v>69.864999999999995</v>
      </c>
      <c r="BK1126" s="980">
        <f t="shared" si="1482"/>
        <v>69.864999999999995</v>
      </c>
      <c r="BL1126" s="980">
        <f t="shared" si="1482"/>
        <v>69.864999999999995</v>
      </c>
    </row>
    <row r="1127" spans="2:64" outlineLevel="1">
      <c r="B1127" s="1529">
        <f t="shared" si="1390"/>
        <v>5</v>
      </c>
      <c r="C1127" s="942" t="str">
        <f t="shared" ref="C1127:F1127" si="1483">C810</f>
        <v>New Dublin Tower Equipment - ILS/IRVR Systems</v>
      </c>
      <c r="D1127" s="942" t="str">
        <f t="shared" si="1483"/>
        <v>New Dublin Tower</v>
      </c>
      <c r="E1127" s="942" t="str">
        <f t="shared" si="1483"/>
        <v>R035A</v>
      </c>
      <c r="F1127" s="996" t="str">
        <f t="shared" si="1483"/>
        <v>2021-2024</v>
      </c>
      <c r="H1127" s="942" t="s">
        <v>25</v>
      </c>
      <c r="BB1127" s="979"/>
      <c r="BC1127" s="980"/>
      <c r="BD1127" s="980"/>
      <c r="BE1127" s="980"/>
      <c r="BF1127" s="980"/>
      <c r="BG1127" s="980"/>
      <c r="BH1127" s="980">
        <f t="shared" ref="BH1127:BL1127" si="1484">BH463*$BA160</f>
        <v>0</v>
      </c>
      <c r="BI1127" s="980">
        <f t="shared" si="1484"/>
        <v>0</v>
      </c>
      <c r="BJ1127" s="980">
        <f t="shared" si="1484"/>
        <v>94.587167500000007</v>
      </c>
      <c r="BK1127" s="980">
        <f t="shared" si="1484"/>
        <v>189.17433500000001</v>
      </c>
      <c r="BL1127" s="980">
        <f t="shared" si="1484"/>
        <v>189.17433500000001</v>
      </c>
    </row>
    <row r="1128" spans="2:64" outlineLevel="1">
      <c r="B1128" s="1529">
        <f t="shared" si="1390"/>
        <v>5</v>
      </c>
      <c r="C1128" s="942" t="str">
        <f t="shared" ref="C1128:F1128" si="1485">C811</f>
        <v>New Dublin Tower Equipment - Replacement ASMGCS &amp; GMR Tower</v>
      </c>
      <c r="D1128" s="942" t="str">
        <f t="shared" si="1485"/>
        <v>New Dublin Tower</v>
      </c>
      <c r="E1128" s="942" t="str">
        <f t="shared" si="1485"/>
        <v>R035A</v>
      </c>
      <c r="F1128" s="996" t="str">
        <f t="shared" si="1485"/>
        <v>2021-2024</v>
      </c>
      <c r="H1128" s="942" t="s">
        <v>25</v>
      </c>
      <c r="BB1128" s="979"/>
      <c r="BC1128" s="980"/>
      <c r="BD1128" s="980"/>
      <c r="BE1128" s="980"/>
      <c r="BF1128" s="980"/>
      <c r="BG1128" s="980"/>
      <c r="BH1128" s="980">
        <f t="shared" ref="BH1128:BL1128" si="1486">BH464*$BA161</f>
        <v>0</v>
      </c>
      <c r="BI1128" s="980">
        <f t="shared" si="1486"/>
        <v>0</v>
      </c>
      <c r="BJ1128" s="980">
        <f t="shared" si="1486"/>
        <v>0</v>
      </c>
      <c r="BK1128" s="980">
        <f t="shared" si="1486"/>
        <v>114.58875</v>
      </c>
      <c r="BL1128" s="980">
        <f t="shared" si="1486"/>
        <v>114.58875</v>
      </c>
    </row>
    <row r="1129" spans="2:64" outlineLevel="1">
      <c r="B1129" s="1529">
        <f t="shared" si="1390"/>
        <v>5</v>
      </c>
      <c r="C1129" s="942" t="str">
        <f t="shared" ref="C1129:F1129" si="1487">C812</f>
        <v>New Dublin Tower Equipment - Infrastructure Changes (50% runway)</v>
      </c>
      <c r="D1129" s="942" t="str">
        <f t="shared" si="1487"/>
        <v>New Dublin Tower</v>
      </c>
      <c r="E1129" s="942" t="str">
        <f t="shared" si="1487"/>
        <v>R035A</v>
      </c>
      <c r="F1129" s="996" t="str">
        <f t="shared" si="1487"/>
        <v>2021-2024</v>
      </c>
      <c r="H1129" s="942" t="s">
        <v>25</v>
      </c>
      <c r="BB1129" s="979"/>
      <c r="BC1129" s="980"/>
      <c r="BD1129" s="980"/>
      <c r="BE1129" s="980"/>
      <c r="BF1129" s="980"/>
      <c r="BG1129" s="980"/>
      <c r="BH1129" s="980">
        <f t="shared" ref="BH1129:BL1129" si="1488">BH465*$BA162</f>
        <v>0</v>
      </c>
      <c r="BI1129" s="980">
        <f t="shared" si="1488"/>
        <v>75.342425700401989</v>
      </c>
      <c r="BJ1129" s="980">
        <f t="shared" si="1488"/>
        <v>150.68485140080398</v>
      </c>
      <c r="BK1129" s="980">
        <f t="shared" si="1488"/>
        <v>150.68485140080398</v>
      </c>
      <c r="BL1129" s="980">
        <f t="shared" si="1488"/>
        <v>150.68485140080398</v>
      </c>
    </row>
    <row r="1130" spans="2:64" outlineLevel="1">
      <c r="B1130" s="1529">
        <f t="shared" si="1390"/>
        <v>5</v>
      </c>
      <c r="C1130" s="942" t="str">
        <f t="shared" ref="C1130:F1130" si="1489">C813</f>
        <v>New Dublin Tower Equipment - IAA Networks</v>
      </c>
      <c r="D1130" s="942" t="str">
        <f t="shared" si="1489"/>
        <v>New Dublin Tower</v>
      </c>
      <c r="E1130" s="942" t="str">
        <f t="shared" si="1489"/>
        <v>R035A</v>
      </c>
      <c r="F1130" s="996" t="str">
        <f t="shared" si="1489"/>
        <v>2021-2024</v>
      </c>
      <c r="H1130" s="942" t="s">
        <v>25</v>
      </c>
      <c r="BB1130" s="979"/>
      <c r="BC1130" s="980"/>
      <c r="BD1130" s="980"/>
      <c r="BE1130" s="980"/>
      <c r="BF1130" s="980"/>
      <c r="BG1130" s="980"/>
      <c r="BH1130" s="980">
        <f t="shared" ref="BH1130:BL1130" si="1490">BH466*$BA163</f>
        <v>0</v>
      </c>
      <c r="BI1130" s="980">
        <f t="shared" si="1490"/>
        <v>36.552869374999993</v>
      </c>
      <c r="BJ1130" s="980">
        <f t="shared" si="1490"/>
        <v>73.105738749999986</v>
      </c>
      <c r="BK1130" s="980">
        <f t="shared" si="1490"/>
        <v>73.105738749999986</v>
      </c>
      <c r="BL1130" s="980">
        <f t="shared" si="1490"/>
        <v>73.105738749999986</v>
      </c>
    </row>
    <row r="1131" spans="2:64" outlineLevel="1">
      <c r="B1131" s="1529">
        <f t="shared" si="1390"/>
        <v>5</v>
      </c>
      <c r="C1131" s="942" t="str">
        <f t="shared" ref="C1131:F1131" si="1491">C814</f>
        <v>New Dublin Tower Equipment - ICT</v>
      </c>
      <c r="D1131" s="942" t="str">
        <f t="shared" si="1491"/>
        <v>New Dublin Tower</v>
      </c>
      <c r="E1131" s="942" t="str">
        <f t="shared" si="1491"/>
        <v>R035A</v>
      </c>
      <c r="F1131" s="996" t="str">
        <f t="shared" si="1491"/>
        <v>2021-2024</v>
      </c>
      <c r="H1131" s="942" t="s">
        <v>25</v>
      </c>
      <c r="BB1131" s="979"/>
      <c r="BC1131" s="980"/>
      <c r="BD1131" s="980"/>
      <c r="BE1131" s="980"/>
      <c r="BF1131" s="980"/>
      <c r="BG1131" s="980"/>
      <c r="BH1131" s="980">
        <f t="shared" ref="BH1131:BL1131" si="1492">BH467*$BA164</f>
        <v>0</v>
      </c>
      <c r="BI1131" s="980">
        <f t="shared" si="1492"/>
        <v>0</v>
      </c>
      <c r="BJ1131" s="980">
        <f t="shared" si="1492"/>
        <v>0</v>
      </c>
      <c r="BK1131" s="980">
        <f t="shared" si="1492"/>
        <v>0</v>
      </c>
      <c r="BL1131" s="980">
        <f t="shared" si="1492"/>
        <v>0</v>
      </c>
    </row>
    <row r="1132" spans="2:64" outlineLevel="1">
      <c r="B1132" s="1529">
        <f t="shared" si="1390"/>
        <v>5</v>
      </c>
      <c r="C1132" s="942" t="str">
        <f t="shared" ref="C1132:F1132" si="1493">C815</f>
        <v>New Dublin Tower Equipment - Changes to Centralised Monitoring</v>
      </c>
      <c r="D1132" s="942" t="str">
        <f t="shared" si="1493"/>
        <v>New Dublin Tower</v>
      </c>
      <c r="E1132" s="942" t="str">
        <f t="shared" si="1493"/>
        <v>R035A</v>
      </c>
      <c r="F1132" s="996" t="str">
        <f t="shared" si="1493"/>
        <v>2021-2024</v>
      </c>
      <c r="H1132" s="942" t="s">
        <v>25</v>
      </c>
      <c r="BB1132" s="979"/>
      <c r="BC1132" s="980"/>
      <c r="BD1132" s="980"/>
      <c r="BE1132" s="980"/>
      <c r="BF1132" s="980"/>
      <c r="BG1132" s="980"/>
      <c r="BH1132" s="980">
        <f t="shared" ref="BH1132:BL1132" si="1494">BH468*$BA165</f>
        <v>0</v>
      </c>
      <c r="BI1132" s="980">
        <f t="shared" si="1494"/>
        <v>15.568831874999999</v>
      </c>
      <c r="BJ1132" s="980">
        <f t="shared" si="1494"/>
        <v>32.075163749999994</v>
      </c>
      <c r="BK1132" s="980">
        <f t="shared" si="1494"/>
        <v>33.012663749999994</v>
      </c>
      <c r="BL1132" s="980">
        <f t="shared" si="1494"/>
        <v>33.012663749999994</v>
      </c>
    </row>
    <row r="1133" spans="2:64" outlineLevel="1">
      <c r="B1133" s="1529">
        <f t="shared" si="1390"/>
        <v>5</v>
      </c>
      <c r="C1133" s="942" t="str">
        <f t="shared" ref="C1133:F1133" si="1495">C816</f>
        <v>New Dublin Tower Equipment - M&amp;E/UPS/Cabling/Power</v>
      </c>
      <c r="D1133" s="942" t="str">
        <f t="shared" si="1495"/>
        <v>New Dublin Tower</v>
      </c>
      <c r="E1133" s="942" t="str">
        <f t="shared" si="1495"/>
        <v>R035A</v>
      </c>
      <c r="F1133" s="996" t="str">
        <f t="shared" si="1495"/>
        <v>2021-2024</v>
      </c>
      <c r="H1133" s="942" t="s">
        <v>25</v>
      </c>
      <c r="BB1133" s="979"/>
      <c r="BC1133" s="980"/>
      <c r="BD1133" s="980"/>
      <c r="BE1133" s="980"/>
      <c r="BF1133" s="980"/>
      <c r="BG1133" s="980"/>
      <c r="BH1133" s="980">
        <f t="shared" ref="BH1133:BL1133" si="1496">BH469*$BA166</f>
        <v>0</v>
      </c>
      <c r="BI1133" s="980">
        <f t="shared" si="1496"/>
        <v>17.629356875000003</v>
      </c>
      <c r="BJ1133" s="980">
        <f t="shared" si="1496"/>
        <v>35.258713750000005</v>
      </c>
      <c r="BK1133" s="980">
        <f t="shared" si="1496"/>
        <v>35.258713750000005</v>
      </c>
      <c r="BL1133" s="980">
        <f t="shared" si="1496"/>
        <v>35.258713750000005</v>
      </c>
    </row>
    <row r="1134" spans="2:64" outlineLevel="1">
      <c r="B1134" s="1529">
        <f t="shared" si="1390"/>
        <v>1</v>
      </c>
      <c r="C1134" s="942" t="str">
        <f t="shared" ref="C1134:F1134" si="1497">C817</f>
        <v>COOPANS Build 3 Dublin</v>
      </c>
      <c r="D1134" s="942" t="str">
        <f t="shared" si="1497"/>
        <v>COOPANS</v>
      </c>
      <c r="E1134" s="942" t="str">
        <f t="shared" si="1497"/>
        <v>L001A</v>
      </c>
      <c r="F1134" s="996" t="str">
        <f t="shared" si="1497"/>
        <v>2021-2024</v>
      </c>
      <c r="H1134" s="942" t="s">
        <v>25</v>
      </c>
      <c r="BB1134" s="979"/>
      <c r="BC1134" s="980"/>
      <c r="BD1134" s="980"/>
      <c r="BE1134" s="980"/>
      <c r="BF1134" s="980"/>
      <c r="BG1134" s="980"/>
      <c r="BH1134" s="980">
        <f t="shared" ref="BH1134:BL1134" si="1498">BH470*$BA167</f>
        <v>0</v>
      </c>
      <c r="BI1134" s="980">
        <f t="shared" si="1498"/>
        <v>4.8952930739109126</v>
      </c>
      <c r="BJ1134" s="980">
        <f t="shared" si="1498"/>
        <v>9.7905861478218323</v>
      </c>
      <c r="BK1134" s="980">
        <f t="shared" si="1498"/>
        <v>9.7905861478218323</v>
      </c>
      <c r="BL1134" s="980">
        <f t="shared" si="1498"/>
        <v>9.7905861478218323</v>
      </c>
    </row>
    <row r="1135" spans="2:64" outlineLevel="1">
      <c r="B1135" s="1529">
        <f t="shared" si="1390"/>
        <v>1</v>
      </c>
      <c r="C1135" s="942" t="str">
        <f t="shared" ref="C1135:F1135" si="1499">C818</f>
        <v>COOPANS Build 3 Shannon</v>
      </c>
      <c r="D1135" s="942" t="str">
        <f t="shared" si="1499"/>
        <v>COOPANS</v>
      </c>
      <c r="E1135" s="942" t="str">
        <f t="shared" si="1499"/>
        <v>L001A</v>
      </c>
      <c r="F1135" s="996" t="str">
        <f t="shared" si="1499"/>
        <v>2021-2024</v>
      </c>
      <c r="H1135" s="942" t="s">
        <v>25</v>
      </c>
      <c r="BB1135" s="979"/>
      <c r="BC1135" s="980"/>
      <c r="BD1135" s="980"/>
      <c r="BE1135" s="980"/>
      <c r="BF1135" s="980"/>
      <c r="BG1135" s="980"/>
      <c r="BH1135" s="980">
        <f t="shared" ref="BH1135:BL1135" si="1500">BH471*$BA168</f>
        <v>0</v>
      </c>
      <c r="BI1135" s="980">
        <f t="shared" si="1500"/>
        <v>9.0912585658345488</v>
      </c>
      <c r="BJ1135" s="980">
        <f t="shared" si="1500"/>
        <v>18.182517131669094</v>
      </c>
      <c r="BK1135" s="980">
        <f t="shared" si="1500"/>
        <v>18.182517131669094</v>
      </c>
      <c r="BL1135" s="980">
        <f t="shared" si="1500"/>
        <v>18.182517131669094</v>
      </c>
    </row>
    <row r="1136" spans="2:64" outlineLevel="1">
      <c r="B1136" s="1529">
        <f t="shared" si="1390"/>
        <v>1</v>
      </c>
      <c r="C1136" s="942" t="str">
        <f t="shared" ref="C1136:F1136" si="1501">C819</f>
        <v>COOPANS Build 3.6 Onwards Dublin</v>
      </c>
      <c r="D1136" s="942" t="str">
        <f t="shared" si="1501"/>
        <v>COOPANS</v>
      </c>
      <c r="E1136" s="942" t="str">
        <f t="shared" si="1501"/>
        <v>R001</v>
      </c>
      <c r="F1136" s="996" t="str">
        <f t="shared" si="1501"/>
        <v>2021-2024</v>
      </c>
      <c r="H1136" s="942" t="s">
        <v>25</v>
      </c>
      <c r="BB1136" s="979"/>
      <c r="BC1136" s="980"/>
      <c r="BD1136" s="980"/>
      <c r="BE1136" s="980"/>
      <c r="BF1136" s="980"/>
      <c r="BG1136" s="980"/>
      <c r="BH1136" s="980">
        <f t="shared" ref="BH1136:BL1136" si="1502">BH472*$BA169</f>
        <v>0</v>
      </c>
      <c r="BI1136" s="980">
        <f t="shared" si="1502"/>
        <v>11.520275857042343</v>
      </c>
      <c r="BJ1136" s="980">
        <f t="shared" si="1502"/>
        <v>40.939085970386692</v>
      </c>
      <c r="BK1136" s="980">
        <f t="shared" si="1502"/>
        <v>54.044277477973573</v>
      </c>
      <c r="BL1136" s="980">
        <f t="shared" si="1502"/>
        <v>54.044277477973573</v>
      </c>
    </row>
    <row r="1137" spans="2:64" outlineLevel="1">
      <c r="B1137" s="1529">
        <f t="shared" si="1390"/>
        <v>1</v>
      </c>
      <c r="C1137" s="942" t="str">
        <f t="shared" ref="C1137:F1137" si="1503">C820</f>
        <v>COOPANS Build 3.6 Onwards Shannon</v>
      </c>
      <c r="D1137" s="942" t="str">
        <f t="shared" si="1503"/>
        <v>COOPANS</v>
      </c>
      <c r="E1137" s="942" t="str">
        <f t="shared" si="1503"/>
        <v>R001A</v>
      </c>
      <c r="F1137" s="996" t="str">
        <f t="shared" si="1503"/>
        <v>2021-2024</v>
      </c>
      <c r="H1137" s="942" t="s">
        <v>25</v>
      </c>
      <c r="BB1137" s="979"/>
      <c r="BC1137" s="980"/>
      <c r="BD1137" s="980"/>
      <c r="BE1137" s="980"/>
      <c r="BF1137" s="980"/>
      <c r="BG1137" s="980"/>
      <c r="BH1137" s="980">
        <f t="shared" ref="BH1137:BL1137" si="1504">BH473*$BA170</f>
        <v>0</v>
      </c>
      <c r="BI1137" s="980">
        <f t="shared" si="1504"/>
        <v>21.39479802022149</v>
      </c>
      <c r="BJ1137" s="980">
        <f t="shared" si="1504"/>
        <v>76.029731087860981</v>
      </c>
      <c r="BK1137" s="980">
        <f t="shared" si="1504"/>
        <v>100.36794388766521</v>
      </c>
      <c r="BL1137" s="980">
        <f t="shared" si="1504"/>
        <v>100.36794388766521</v>
      </c>
    </row>
    <row r="1138" spans="2:64" outlineLevel="1">
      <c r="B1138" s="1529">
        <f t="shared" si="1390"/>
        <v>6</v>
      </c>
      <c r="C1138" s="942" t="str">
        <f t="shared" ref="C1138:F1138" si="1505">C821</f>
        <v>COOPANS 2019 Roadmap Builds</v>
      </c>
      <c r="D1138" s="942" t="str">
        <f t="shared" si="1505"/>
        <v>COOPANS</v>
      </c>
      <c r="E1138" s="942" t="str">
        <f t="shared" si="1505"/>
        <v>U002</v>
      </c>
      <c r="F1138" s="996" t="str">
        <f t="shared" si="1505"/>
        <v>2021-2024</v>
      </c>
      <c r="H1138" s="942" t="s">
        <v>25</v>
      </c>
      <c r="BB1138" s="979"/>
      <c r="BC1138" s="980"/>
      <c r="BD1138" s="980"/>
      <c r="BE1138" s="980"/>
      <c r="BF1138" s="980"/>
      <c r="BG1138" s="980"/>
      <c r="BH1138" s="980">
        <f t="shared" ref="BH1138:BL1138" si="1506">BH474*$BA171</f>
        <v>0</v>
      </c>
      <c r="BI1138" s="980">
        <f t="shared" si="1506"/>
        <v>0</v>
      </c>
      <c r="BJ1138" s="980">
        <f t="shared" si="1506"/>
        <v>0</v>
      </c>
      <c r="BK1138" s="980">
        <f t="shared" si="1506"/>
        <v>0</v>
      </c>
      <c r="BL1138" s="980">
        <f t="shared" si="1506"/>
        <v>0</v>
      </c>
    </row>
    <row r="1139" spans="2:64" outlineLevel="1">
      <c r="B1139" s="1529">
        <f t="shared" si="1390"/>
        <v>6</v>
      </c>
      <c r="C1139" s="942" t="str">
        <f t="shared" ref="C1139:F1139" si="1507">C822</f>
        <v>COOPANS 2019 Roadmap Builds Dub</v>
      </c>
      <c r="D1139" s="942" t="str">
        <f t="shared" si="1507"/>
        <v>COOPANS</v>
      </c>
      <c r="E1139" s="942" t="str">
        <f t="shared" si="1507"/>
        <v>U002A</v>
      </c>
      <c r="F1139" s="996" t="str">
        <f t="shared" si="1507"/>
        <v>2021-2024</v>
      </c>
      <c r="H1139" s="942" t="s">
        <v>25</v>
      </c>
      <c r="BB1139" s="979"/>
      <c r="BC1139" s="980"/>
      <c r="BD1139" s="980"/>
      <c r="BE1139" s="980"/>
      <c r="BF1139" s="980"/>
      <c r="BG1139" s="980"/>
      <c r="BH1139" s="980">
        <f t="shared" ref="BH1139:BL1139" si="1508">BH475*$BA172</f>
        <v>0</v>
      </c>
      <c r="BI1139" s="980">
        <f t="shared" si="1508"/>
        <v>0</v>
      </c>
      <c r="BJ1139" s="980">
        <f t="shared" si="1508"/>
        <v>0</v>
      </c>
      <c r="BK1139" s="980">
        <f t="shared" si="1508"/>
        <v>4.0323666177190409</v>
      </c>
      <c r="BL1139" s="980">
        <f t="shared" si="1508"/>
        <v>16.129466470876164</v>
      </c>
    </row>
    <row r="1140" spans="2:64" outlineLevel="1">
      <c r="B1140" s="1529">
        <f t="shared" si="1390"/>
        <v>6</v>
      </c>
      <c r="C1140" s="942" t="str">
        <f t="shared" ref="C1140:F1140" si="1509">C823</f>
        <v>COOPANS 2019 Roadmap Builds Shn</v>
      </c>
      <c r="D1140" s="942" t="str">
        <f t="shared" si="1509"/>
        <v>COOPANS</v>
      </c>
      <c r="E1140" s="942" t="str">
        <f t="shared" si="1509"/>
        <v>U002A</v>
      </c>
      <c r="F1140" s="996" t="str">
        <f t="shared" si="1509"/>
        <v>2021-2024</v>
      </c>
      <c r="H1140" s="942" t="s">
        <v>25</v>
      </c>
      <c r="BB1140" s="979"/>
      <c r="BC1140" s="980"/>
      <c r="BD1140" s="980"/>
      <c r="BE1140" s="980"/>
      <c r="BF1140" s="980"/>
      <c r="BG1140" s="980"/>
      <c r="BH1140" s="980">
        <f t="shared" ref="BH1140:BL1140" si="1510">BH476*$BA173</f>
        <v>0</v>
      </c>
      <c r="BI1140" s="980">
        <f t="shared" si="1510"/>
        <v>0</v>
      </c>
      <c r="BJ1140" s="980">
        <f t="shared" si="1510"/>
        <v>0</v>
      </c>
      <c r="BK1140" s="980">
        <f t="shared" si="1510"/>
        <v>0</v>
      </c>
      <c r="BL1140" s="980">
        <f t="shared" si="1510"/>
        <v>29.954723445912876</v>
      </c>
    </row>
    <row r="1141" spans="2:64" outlineLevel="1">
      <c r="B1141" s="1529">
        <f t="shared" si="1390"/>
        <v>0</v>
      </c>
      <c r="C1141" s="942" t="str">
        <f t="shared" ref="C1141:F1141" si="1511">C824</f>
        <v>SWIM Enabling project</v>
      </c>
      <c r="D1141" s="942" t="str">
        <f t="shared" si="1511"/>
        <v>COOPANS</v>
      </c>
      <c r="E1141" s="942" t="str">
        <f t="shared" si="1511"/>
        <v>S001</v>
      </c>
      <c r="F1141" s="996" t="str">
        <f t="shared" si="1511"/>
        <v>2021-2024</v>
      </c>
      <c r="H1141" s="942" t="s">
        <v>25</v>
      </c>
      <c r="BB1141" s="979"/>
      <c r="BC1141" s="980"/>
      <c r="BD1141" s="980"/>
      <c r="BE1141" s="980"/>
      <c r="BF1141" s="980"/>
      <c r="BG1141" s="980"/>
      <c r="BH1141" s="980">
        <f t="shared" ref="BH1141:BL1141" si="1512">BH477*$BA174</f>
        <v>0</v>
      </c>
      <c r="BI1141" s="980">
        <f t="shared" si="1512"/>
        <v>0</v>
      </c>
      <c r="BJ1141" s="980">
        <f t="shared" si="1512"/>
        <v>0</v>
      </c>
      <c r="BK1141" s="980">
        <f t="shared" si="1512"/>
        <v>0</v>
      </c>
      <c r="BL1141" s="980">
        <f t="shared" si="1512"/>
        <v>6.912628487518357</v>
      </c>
    </row>
    <row r="1142" spans="2:64" outlineLevel="1">
      <c r="B1142" s="1529">
        <f t="shared" si="1390"/>
        <v>8</v>
      </c>
      <c r="C1142" s="942" t="str">
        <f t="shared" ref="C1142:F1142" si="1513">C825</f>
        <v>Emergency Air Situation Display System (DUB)</v>
      </c>
      <c r="D1142" s="942" t="str">
        <f t="shared" si="1513"/>
        <v>Emergency Air Situation Display System</v>
      </c>
      <c r="E1142" s="942" t="str">
        <f t="shared" si="1513"/>
        <v>U003</v>
      </c>
      <c r="F1142" s="996" t="str">
        <f t="shared" si="1513"/>
        <v>2021-2024</v>
      </c>
      <c r="H1142" s="942" t="s">
        <v>25</v>
      </c>
      <c r="BB1142" s="979"/>
      <c r="BC1142" s="980"/>
      <c r="BD1142" s="980"/>
      <c r="BE1142" s="980"/>
      <c r="BF1142" s="980"/>
      <c r="BG1142" s="980"/>
      <c r="BH1142" s="980">
        <f t="shared" ref="BH1142:BL1142" si="1514">BH478*$BA175</f>
        <v>0</v>
      </c>
      <c r="BI1142" s="980">
        <f t="shared" si="1514"/>
        <v>0</v>
      </c>
      <c r="BJ1142" s="980">
        <f t="shared" si="1514"/>
        <v>0</v>
      </c>
      <c r="BK1142" s="980">
        <f t="shared" si="1514"/>
        <v>39.375</v>
      </c>
      <c r="BL1142" s="980">
        <f t="shared" si="1514"/>
        <v>52.5</v>
      </c>
    </row>
    <row r="1143" spans="2:64" outlineLevel="1">
      <c r="B1143" s="1529">
        <f t="shared" si="1390"/>
        <v>8</v>
      </c>
      <c r="C1143" s="942" t="str">
        <f t="shared" ref="C1143:F1143" si="1515">C826</f>
        <v>Emergency Air Situation Display System (SHN)</v>
      </c>
      <c r="D1143" s="942" t="str">
        <f t="shared" si="1515"/>
        <v>Emergency Air Situation Display System</v>
      </c>
      <c r="E1143" s="942" t="str">
        <f t="shared" si="1515"/>
        <v>U003A</v>
      </c>
      <c r="F1143" s="996" t="str">
        <f t="shared" si="1515"/>
        <v>2021-2024</v>
      </c>
      <c r="H1143" s="942" t="s">
        <v>25</v>
      </c>
      <c r="BB1143" s="979"/>
      <c r="BC1143" s="980"/>
      <c r="BD1143" s="980"/>
      <c r="BE1143" s="980"/>
      <c r="BF1143" s="980"/>
      <c r="BG1143" s="980"/>
      <c r="BH1143" s="980">
        <f t="shared" ref="BH1143:BL1143" si="1516">BH479*$BA176</f>
        <v>0</v>
      </c>
      <c r="BI1143" s="980">
        <f t="shared" si="1516"/>
        <v>0</v>
      </c>
      <c r="BJ1143" s="980">
        <f t="shared" si="1516"/>
        <v>24.375</v>
      </c>
      <c r="BK1143" s="980">
        <f t="shared" si="1516"/>
        <v>97.5</v>
      </c>
      <c r="BL1143" s="980">
        <f t="shared" si="1516"/>
        <v>97.5</v>
      </c>
    </row>
    <row r="1144" spans="2:64" outlineLevel="1">
      <c r="B1144" s="1529">
        <f t="shared" si="1390"/>
        <v>8</v>
      </c>
      <c r="C1144" s="942" t="str">
        <f t="shared" ref="C1144:F1144" si="1517">C827</f>
        <v>Emergency Air Situation Display System Simulator (SHN)</v>
      </c>
      <c r="D1144" s="942" t="str">
        <f t="shared" si="1517"/>
        <v>Emergency Air Situation Display System</v>
      </c>
      <c r="E1144" s="942" t="str">
        <f t="shared" si="1517"/>
        <v>U003A</v>
      </c>
      <c r="F1144" s="996" t="str">
        <f t="shared" si="1517"/>
        <v>2021-2024</v>
      </c>
      <c r="H1144" s="942" t="s">
        <v>25</v>
      </c>
      <c r="BB1144" s="979"/>
      <c r="BC1144" s="980"/>
      <c r="BD1144" s="980"/>
      <c r="BE1144" s="980"/>
      <c r="BF1144" s="980"/>
      <c r="BG1144" s="980"/>
      <c r="BH1144" s="980">
        <f t="shared" ref="BH1144:BL1144" si="1518">BH480*$BA177</f>
        <v>0</v>
      </c>
      <c r="BI1144" s="980">
        <f t="shared" si="1518"/>
        <v>0</v>
      </c>
      <c r="BJ1144" s="980">
        <f t="shared" si="1518"/>
        <v>4.6875</v>
      </c>
      <c r="BK1144" s="980">
        <f t="shared" si="1518"/>
        <v>18.75</v>
      </c>
      <c r="BL1144" s="980">
        <f t="shared" si="1518"/>
        <v>18.75</v>
      </c>
    </row>
    <row r="1145" spans="2:64" outlineLevel="1">
      <c r="B1145" s="1529">
        <f t="shared" ref="B1145:B1208" si="1519">B828</f>
        <v>8</v>
      </c>
      <c r="C1145" s="942" t="str">
        <f t="shared" ref="C1145:F1145" si="1520">C828</f>
        <v>Emergency Air Situation Display System Simulator (DUB)</v>
      </c>
      <c r="D1145" s="942" t="str">
        <f t="shared" si="1520"/>
        <v>Emergency Air Situation Display System</v>
      </c>
      <c r="E1145" s="942" t="str">
        <f t="shared" si="1520"/>
        <v>U003A</v>
      </c>
      <c r="F1145" s="996" t="str">
        <f t="shared" si="1520"/>
        <v>2021-2024</v>
      </c>
      <c r="H1145" s="942" t="s">
        <v>25</v>
      </c>
      <c r="BB1145" s="979"/>
      <c r="BC1145" s="980"/>
      <c r="BD1145" s="980"/>
      <c r="BE1145" s="980"/>
      <c r="BF1145" s="980"/>
      <c r="BG1145" s="980"/>
      <c r="BH1145" s="980">
        <f t="shared" ref="BH1145:BL1145" si="1521">BH481*$BA178</f>
        <v>0</v>
      </c>
      <c r="BI1145" s="980">
        <f t="shared" si="1521"/>
        <v>0</v>
      </c>
      <c r="BJ1145" s="980">
        <f t="shared" si="1521"/>
        <v>0</v>
      </c>
      <c r="BK1145" s="980">
        <f t="shared" si="1521"/>
        <v>14.0625</v>
      </c>
      <c r="BL1145" s="980">
        <f t="shared" si="1521"/>
        <v>18.75</v>
      </c>
    </row>
    <row r="1146" spans="2:64" outlineLevel="1">
      <c r="B1146" s="1529">
        <f t="shared" si="1519"/>
        <v>3</v>
      </c>
      <c r="C1146" s="942" t="str">
        <f t="shared" ref="C1146:F1146" si="1522">C829</f>
        <v>NAV Aids Replacement Programme</v>
      </c>
      <c r="D1146" s="942" t="str">
        <f t="shared" si="1522"/>
        <v>NAV Aids Replacement</v>
      </c>
      <c r="E1146" s="942" t="str">
        <f t="shared" si="1522"/>
        <v>R005</v>
      </c>
      <c r="F1146" s="996" t="str">
        <f t="shared" si="1522"/>
        <v>2021-2024</v>
      </c>
      <c r="H1146" s="942" t="s">
        <v>25</v>
      </c>
      <c r="BB1146" s="979"/>
      <c r="BC1146" s="980"/>
      <c r="BD1146" s="980"/>
      <c r="BE1146" s="980"/>
      <c r="BF1146" s="980"/>
      <c r="BG1146" s="980"/>
      <c r="BH1146" s="980">
        <f t="shared" ref="BH1146:BL1146" si="1523">BH482*$BA179</f>
        <v>0</v>
      </c>
      <c r="BI1146" s="980">
        <f t="shared" si="1523"/>
        <v>0</v>
      </c>
      <c r="BJ1146" s="980">
        <f t="shared" si="1523"/>
        <v>0</v>
      </c>
      <c r="BK1146" s="980">
        <f t="shared" si="1523"/>
        <v>0</v>
      </c>
      <c r="BL1146" s="980">
        <f t="shared" si="1523"/>
        <v>0</v>
      </c>
    </row>
    <row r="1147" spans="2:64" outlineLevel="1">
      <c r="B1147" s="1529">
        <f t="shared" si="1519"/>
        <v>3</v>
      </c>
      <c r="C1147" s="942" t="str">
        <f t="shared" ref="C1147:F1147" si="1524">C830</f>
        <v>NAV Aids Replacement Programme Dublin ILS (3rd)</v>
      </c>
      <c r="D1147" s="942" t="str">
        <f t="shared" si="1524"/>
        <v>NAV Aids Replacement</v>
      </c>
      <c r="E1147" s="942" t="str">
        <f t="shared" si="1524"/>
        <v>R005A</v>
      </c>
      <c r="F1147" s="996" t="str">
        <f t="shared" si="1524"/>
        <v>2021-2024</v>
      </c>
      <c r="H1147" s="942" t="s">
        <v>25</v>
      </c>
      <c r="BB1147" s="979"/>
      <c r="BC1147" s="980"/>
      <c r="BD1147" s="980"/>
      <c r="BE1147" s="980"/>
      <c r="BF1147" s="980"/>
      <c r="BG1147" s="980"/>
      <c r="BH1147" s="980">
        <f t="shared" ref="BH1147:BL1147" si="1525">BH483*$BA180</f>
        <v>0</v>
      </c>
      <c r="BI1147" s="980">
        <f t="shared" si="1525"/>
        <v>0</v>
      </c>
      <c r="BJ1147" s="980">
        <f t="shared" si="1525"/>
        <v>0</v>
      </c>
      <c r="BK1147" s="980">
        <f t="shared" si="1525"/>
        <v>0</v>
      </c>
      <c r="BL1147" s="980">
        <f t="shared" si="1525"/>
        <v>46.484269000000005</v>
      </c>
    </row>
    <row r="1148" spans="2:64" outlineLevel="1">
      <c r="B1148" s="1529">
        <f t="shared" si="1519"/>
        <v>3</v>
      </c>
      <c r="C1148" s="942" t="str">
        <f t="shared" ref="C1148:F1148" si="1526">C831</f>
        <v>NAV Aids Replacement Programme Shannon ILS (1st)</v>
      </c>
      <c r="D1148" s="942" t="str">
        <f t="shared" si="1526"/>
        <v>NAV Aids Replacement</v>
      </c>
      <c r="E1148" s="942" t="str">
        <f t="shared" si="1526"/>
        <v>R005A</v>
      </c>
      <c r="F1148" s="996" t="str">
        <f t="shared" si="1526"/>
        <v>2021-2024</v>
      </c>
      <c r="H1148" s="942" t="s">
        <v>25</v>
      </c>
      <c r="BB1148" s="979"/>
      <c r="BC1148" s="980"/>
      <c r="BD1148" s="980"/>
      <c r="BE1148" s="980"/>
      <c r="BF1148" s="980"/>
      <c r="BG1148" s="980"/>
      <c r="BH1148" s="980">
        <f t="shared" ref="BH1148:BL1148" si="1527">BH484*$BA181</f>
        <v>0</v>
      </c>
      <c r="BI1148" s="980">
        <f t="shared" si="1527"/>
        <v>0</v>
      </c>
      <c r="BJ1148" s="980">
        <f t="shared" si="1527"/>
        <v>22.833333333333332</v>
      </c>
      <c r="BK1148" s="980">
        <f t="shared" si="1527"/>
        <v>91.333333333333329</v>
      </c>
      <c r="BL1148" s="980">
        <f t="shared" si="1527"/>
        <v>91.333333333333329</v>
      </c>
    </row>
    <row r="1149" spans="2:64" outlineLevel="1">
      <c r="B1149" s="1529">
        <f t="shared" si="1519"/>
        <v>3</v>
      </c>
      <c r="C1149" s="942" t="str">
        <f t="shared" ref="C1149:F1149" si="1528">C832</f>
        <v>NAV Aids Replacement Programme Cork ILS (2nd)</v>
      </c>
      <c r="D1149" s="942" t="str">
        <f t="shared" si="1528"/>
        <v>NAV Aids Replacement</v>
      </c>
      <c r="E1149" s="942" t="str">
        <f t="shared" si="1528"/>
        <v>R005A</v>
      </c>
      <c r="F1149" s="996" t="str">
        <f t="shared" si="1528"/>
        <v>2021-2024</v>
      </c>
      <c r="H1149" s="942" t="s">
        <v>25</v>
      </c>
      <c r="BB1149" s="979"/>
      <c r="BC1149" s="980"/>
      <c r="BD1149" s="980"/>
      <c r="BE1149" s="980"/>
      <c r="BF1149" s="980"/>
      <c r="BG1149" s="980"/>
      <c r="BH1149" s="980">
        <f t="shared" ref="BH1149:BL1149" si="1529">BH485*$BA182</f>
        <v>0</v>
      </c>
      <c r="BI1149" s="980">
        <f t="shared" si="1529"/>
        <v>0</v>
      </c>
      <c r="BJ1149" s="980">
        <f t="shared" si="1529"/>
        <v>0</v>
      </c>
      <c r="BK1149" s="980">
        <f t="shared" si="1529"/>
        <v>34.166666666666664</v>
      </c>
      <c r="BL1149" s="980">
        <f t="shared" si="1529"/>
        <v>136.66666666666666</v>
      </c>
    </row>
    <row r="1150" spans="2:64" outlineLevel="1">
      <c r="B1150" s="1529">
        <f t="shared" si="1519"/>
        <v>3</v>
      </c>
      <c r="C1150" s="942" t="str">
        <f t="shared" ref="C1150:F1150" si="1530">C833</f>
        <v>NAV Aids Replacement Programme Dublin IRVR</v>
      </c>
      <c r="D1150" s="942" t="str">
        <f t="shared" si="1530"/>
        <v>NAV Aids Replacement</v>
      </c>
      <c r="E1150" s="942" t="str">
        <f t="shared" si="1530"/>
        <v>R005A</v>
      </c>
      <c r="F1150" s="996" t="str">
        <f t="shared" si="1530"/>
        <v>2021-2024</v>
      </c>
      <c r="H1150" s="942" t="s">
        <v>25</v>
      </c>
      <c r="BB1150" s="979"/>
      <c r="BC1150" s="980"/>
      <c r="BD1150" s="980"/>
      <c r="BE1150" s="980"/>
      <c r="BF1150" s="980"/>
      <c r="BG1150" s="980"/>
      <c r="BH1150" s="980">
        <f t="shared" ref="BH1150:BL1150" si="1531">BH486*$BA183</f>
        <v>0</v>
      </c>
      <c r="BI1150" s="980">
        <f t="shared" si="1531"/>
        <v>8.3985950000000003</v>
      </c>
      <c r="BJ1150" s="980">
        <f t="shared" si="1531"/>
        <v>33.594380000000001</v>
      </c>
      <c r="BK1150" s="980">
        <f t="shared" si="1531"/>
        <v>33.594380000000001</v>
      </c>
      <c r="BL1150" s="980">
        <f t="shared" si="1531"/>
        <v>33.594380000000001</v>
      </c>
    </row>
    <row r="1151" spans="2:64" outlineLevel="1">
      <c r="B1151" s="1529">
        <f t="shared" si="1519"/>
        <v>3</v>
      </c>
      <c r="C1151" s="942" t="str">
        <f t="shared" ref="C1151:F1151" si="1532">C834</f>
        <v>NAV Aids Replacement Programme Shannon IRVR</v>
      </c>
      <c r="D1151" s="942" t="str">
        <f t="shared" si="1532"/>
        <v>NAV Aids Replacement</v>
      </c>
      <c r="E1151" s="942" t="str">
        <f t="shared" si="1532"/>
        <v>R005A</v>
      </c>
      <c r="F1151" s="996" t="str">
        <f t="shared" si="1532"/>
        <v>2021-2024</v>
      </c>
      <c r="H1151" s="942" t="s">
        <v>25</v>
      </c>
      <c r="BB1151" s="979"/>
      <c r="BC1151" s="980"/>
      <c r="BD1151" s="980"/>
      <c r="BE1151" s="980"/>
      <c r="BF1151" s="980"/>
      <c r="BG1151" s="980"/>
      <c r="BH1151" s="980">
        <f t="shared" ref="BH1151:BL1151" si="1533">BH487*$BA184</f>
        <v>0</v>
      </c>
      <c r="BI1151" s="980">
        <f t="shared" si="1533"/>
        <v>0</v>
      </c>
      <c r="BJ1151" s="980">
        <f t="shared" si="1533"/>
        <v>17.318209333333336</v>
      </c>
      <c r="BK1151" s="980">
        <f t="shared" si="1533"/>
        <v>17.318209333333336</v>
      </c>
      <c r="BL1151" s="980">
        <f t="shared" si="1533"/>
        <v>17.318209333333336</v>
      </c>
    </row>
    <row r="1152" spans="2:64" outlineLevel="1">
      <c r="B1152" s="1529">
        <f t="shared" si="1519"/>
        <v>3</v>
      </c>
      <c r="C1152" s="942" t="str">
        <f t="shared" ref="C1152:F1152" si="1534">C835</f>
        <v>NAV Aids Replacement Programme Cork IRVR</v>
      </c>
      <c r="D1152" s="942" t="str">
        <f t="shared" si="1534"/>
        <v>NAV Aids Replacement</v>
      </c>
      <c r="E1152" s="942" t="str">
        <f t="shared" si="1534"/>
        <v>R005A</v>
      </c>
      <c r="F1152" s="996" t="str">
        <f t="shared" si="1534"/>
        <v>2021-2024</v>
      </c>
      <c r="H1152" s="942" t="s">
        <v>25</v>
      </c>
      <c r="BB1152" s="979"/>
      <c r="BC1152" s="980"/>
      <c r="BD1152" s="980"/>
      <c r="BE1152" s="980"/>
      <c r="BF1152" s="980"/>
      <c r="BG1152" s="980"/>
      <c r="BH1152" s="980">
        <f t="shared" ref="BH1152:BL1152" si="1535">BH488*$BA185</f>
        <v>0</v>
      </c>
      <c r="BI1152" s="980">
        <f t="shared" si="1535"/>
        <v>0</v>
      </c>
      <c r="BJ1152" s="980">
        <f t="shared" si="1535"/>
        <v>14.302820000000001</v>
      </c>
      <c r="BK1152" s="980">
        <f t="shared" si="1535"/>
        <v>19.07042666666667</v>
      </c>
      <c r="BL1152" s="980">
        <f t="shared" si="1535"/>
        <v>19.07042666666667</v>
      </c>
    </row>
    <row r="1153" spans="2:64" outlineLevel="1">
      <c r="B1153" s="1529">
        <f t="shared" si="1519"/>
        <v>10</v>
      </c>
      <c r="C1153" s="942" t="str">
        <f t="shared" ref="C1153:F1153" si="1536">C836</f>
        <v>Plant &amp; Equipment upgrades (Chillers, AC etc.)</v>
      </c>
      <c r="D1153" s="942" t="str">
        <f t="shared" si="1536"/>
        <v>Plant &amp; Equipment upgrades</v>
      </c>
      <c r="E1153" s="942" t="str">
        <f t="shared" si="1536"/>
        <v>RP3-PROP-3</v>
      </c>
      <c r="F1153" s="996" t="str">
        <f t="shared" si="1536"/>
        <v>2021-2024</v>
      </c>
      <c r="H1153" s="942" t="s">
        <v>25</v>
      </c>
      <c r="BB1153" s="979"/>
      <c r="BC1153" s="980"/>
      <c r="BD1153" s="980"/>
      <c r="BE1153" s="980"/>
      <c r="BF1153" s="980"/>
      <c r="BG1153" s="980"/>
      <c r="BH1153" s="980">
        <f t="shared" ref="BH1153:BL1153" si="1537">BH489*$BA186</f>
        <v>0</v>
      </c>
      <c r="BI1153" s="980">
        <f t="shared" si="1537"/>
        <v>0</v>
      </c>
      <c r="BJ1153" s="980">
        <f t="shared" si="1537"/>
        <v>0</v>
      </c>
      <c r="BK1153" s="980">
        <f t="shared" si="1537"/>
        <v>0</v>
      </c>
      <c r="BL1153" s="980">
        <f t="shared" si="1537"/>
        <v>0</v>
      </c>
    </row>
    <row r="1154" spans="2:64" outlineLevel="1">
      <c r="B1154" s="1529">
        <f t="shared" si="1519"/>
        <v>10</v>
      </c>
      <c r="C1154" s="942" t="str">
        <f t="shared" ref="C1154:F1154" si="1538">C837</f>
        <v>Plant &amp; Equipment upgrades Shannon En Route</v>
      </c>
      <c r="D1154" s="942" t="str">
        <f t="shared" si="1538"/>
        <v>Plant &amp; Equipment upgrades</v>
      </c>
      <c r="E1154" s="942" t="str">
        <f t="shared" si="1538"/>
        <v>RP3-PROP-3</v>
      </c>
      <c r="F1154" s="996" t="str">
        <f t="shared" si="1538"/>
        <v>2021-2024</v>
      </c>
      <c r="H1154" s="942" t="s">
        <v>25</v>
      </c>
      <c r="BB1154" s="979"/>
      <c r="BC1154" s="980"/>
      <c r="BD1154" s="980"/>
      <c r="BE1154" s="980"/>
      <c r="BF1154" s="980"/>
      <c r="BG1154" s="980"/>
      <c r="BH1154" s="980">
        <f t="shared" ref="BH1154:BL1154" si="1539">BH490*$BA187</f>
        <v>0</v>
      </c>
      <c r="BI1154" s="980">
        <f t="shared" si="1539"/>
        <v>0</v>
      </c>
      <c r="BJ1154" s="980">
        <f t="shared" si="1539"/>
        <v>0</v>
      </c>
      <c r="BK1154" s="980">
        <f t="shared" si="1539"/>
        <v>0</v>
      </c>
      <c r="BL1154" s="980">
        <f t="shared" si="1539"/>
        <v>0</v>
      </c>
    </row>
    <row r="1155" spans="2:64" outlineLevel="1">
      <c r="B1155" s="1529">
        <f t="shared" si="1519"/>
        <v>10</v>
      </c>
      <c r="C1155" s="942" t="str">
        <f t="shared" ref="C1155:F1155" si="1540">C838</f>
        <v>Plant &amp; Equipment upgrades Shannon Joint</v>
      </c>
      <c r="D1155" s="942" t="str">
        <f t="shared" si="1540"/>
        <v>Plant &amp; Equipment upgrades</v>
      </c>
      <c r="E1155" s="942" t="str">
        <f t="shared" si="1540"/>
        <v>RP3-PROP-3</v>
      </c>
      <c r="F1155" s="996" t="str">
        <f t="shared" si="1540"/>
        <v>2021-2024</v>
      </c>
      <c r="H1155" s="942" t="s">
        <v>25</v>
      </c>
      <c r="BB1155" s="979"/>
      <c r="BC1155" s="980"/>
      <c r="BD1155" s="980"/>
      <c r="BE1155" s="980"/>
      <c r="BF1155" s="980"/>
      <c r="BG1155" s="980"/>
      <c r="BH1155" s="980">
        <f t="shared" ref="BH1155:BL1155" si="1541">BH491*$BA188</f>
        <v>0</v>
      </c>
      <c r="BI1155" s="980">
        <f t="shared" si="1541"/>
        <v>0</v>
      </c>
      <c r="BJ1155" s="980">
        <f t="shared" si="1541"/>
        <v>0.25</v>
      </c>
      <c r="BK1155" s="980">
        <f t="shared" si="1541"/>
        <v>1</v>
      </c>
      <c r="BL1155" s="980">
        <f t="shared" si="1541"/>
        <v>4.0999999999999996</v>
      </c>
    </row>
    <row r="1156" spans="2:64" outlineLevel="1">
      <c r="B1156" s="1529">
        <f t="shared" si="1519"/>
        <v>10</v>
      </c>
      <c r="C1156" s="942" t="str">
        <f t="shared" ref="C1156:F1156" si="1542">C839</f>
        <v>Plant &amp; Equipment upgrades Shannon Terminal</v>
      </c>
      <c r="D1156" s="942" t="str">
        <f t="shared" si="1542"/>
        <v>Plant &amp; Equipment upgrades</v>
      </c>
      <c r="E1156" s="942" t="str">
        <f t="shared" si="1542"/>
        <v>RP3-PROP-3</v>
      </c>
      <c r="F1156" s="996" t="str">
        <f t="shared" si="1542"/>
        <v>2021-2024</v>
      </c>
      <c r="H1156" s="942" t="s">
        <v>25</v>
      </c>
      <c r="BB1156" s="979"/>
      <c r="BC1156" s="980"/>
      <c r="BD1156" s="980"/>
      <c r="BE1156" s="980"/>
      <c r="BF1156" s="980"/>
      <c r="BG1156" s="980"/>
      <c r="BH1156" s="980">
        <f t="shared" ref="BH1156:BL1156" si="1543">BH492*$BA189</f>
        <v>0</v>
      </c>
      <c r="BI1156" s="980">
        <f t="shared" si="1543"/>
        <v>0</v>
      </c>
      <c r="BJ1156" s="980">
        <f t="shared" si="1543"/>
        <v>0</v>
      </c>
      <c r="BK1156" s="980">
        <f t="shared" si="1543"/>
        <v>41.333333333333336</v>
      </c>
      <c r="BL1156" s="980">
        <f t="shared" si="1543"/>
        <v>41.333333333333336</v>
      </c>
    </row>
    <row r="1157" spans="2:64" outlineLevel="1">
      <c r="B1157" s="1529">
        <f t="shared" si="1519"/>
        <v>10</v>
      </c>
      <c r="C1157" s="942" t="str">
        <f t="shared" ref="C1157:F1157" si="1544">C840</f>
        <v>Plant &amp; Equipment upgrades Dublin Joint</v>
      </c>
      <c r="D1157" s="942" t="str">
        <f t="shared" si="1544"/>
        <v>Plant &amp; Equipment upgrades</v>
      </c>
      <c r="E1157" s="942" t="str">
        <f t="shared" si="1544"/>
        <v>RP3-PROP-3</v>
      </c>
      <c r="F1157" s="996" t="str">
        <f t="shared" si="1544"/>
        <v>2021-2024</v>
      </c>
      <c r="H1157" s="942" t="s">
        <v>25</v>
      </c>
      <c r="BB1157" s="979"/>
      <c r="BC1157" s="980"/>
      <c r="BD1157" s="980"/>
      <c r="BE1157" s="980"/>
      <c r="BF1157" s="980"/>
      <c r="BG1157" s="980"/>
      <c r="BH1157" s="980">
        <f t="shared" ref="BH1157:BL1157" si="1545">BH493*$BA190</f>
        <v>0</v>
      </c>
      <c r="BI1157" s="980">
        <f t="shared" si="1545"/>
        <v>0</v>
      </c>
      <c r="BJ1157" s="980">
        <f t="shared" si="1545"/>
        <v>0</v>
      </c>
      <c r="BK1157" s="980">
        <f t="shared" si="1545"/>
        <v>21.7</v>
      </c>
      <c r="BL1157" s="980">
        <f t="shared" si="1545"/>
        <v>21.7</v>
      </c>
    </row>
    <row r="1158" spans="2:64" outlineLevel="1">
      <c r="B1158" s="1529">
        <f t="shared" si="1519"/>
        <v>10</v>
      </c>
      <c r="C1158" s="942" t="str">
        <f t="shared" ref="C1158:F1158" si="1546">C841</f>
        <v>Plant &amp; Equipment upgrades Cork Terminal</v>
      </c>
      <c r="D1158" s="942" t="str">
        <f t="shared" si="1546"/>
        <v>Plant &amp; Equipment upgrades</v>
      </c>
      <c r="E1158" s="942" t="str">
        <f t="shared" si="1546"/>
        <v>RP3-PROP-3</v>
      </c>
      <c r="F1158" s="996" t="str">
        <f t="shared" si="1546"/>
        <v>2021-2024</v>
      </c>
      <c r="H1158" s="942" t="s">
        <v>25</v>
      </c>
      <c r="BB1158" s="979"/>
      <c r="BC1158" s="980"/>
      <c r="BD1158" s="980"/>
      <c r="BE1158" s="980"/>
      <c r="BF1158" s="980"/>
      <c r="BG1158" s="980"/>
      <c r="BH1158" s="980">
        <f t="shared" ref="BH1158:BL1158" si="1547">BH494*$BA191</f>
        <v>0</v>
      </c>
      <c r="BI1158" s="980">
        <f t="shared" si="1547"/>
        <v>0</v>
      </c>
      <c r="BJ1158" s="980">
        <f t="shared" si="1547"/>
        <v>0</v>
      </c>
      <c r="BK1158" s="980">
        <f t="shared" si="1547"/>
        <v>0</v>
      </c>
      <c r="BL1158" s="980">
        <f t="shared" si="1547"/>
        <v>6.2</v>
      </c>
    </row>
    <row r="1159" spans="2:64" outlineLevel="1">
      <c r="B1159" s="1529">
        <f t="shared" si="1519"/>
        <v>10</v>
      </c>
      <c r="C1159" s="942" t="str">
        <f t="shared" ref="C1159:F1159" si="1548">C842</f>
        <v>Plant &amp; Equipment upgrades HQ Joint</v>
      </c>
      <c r="D1159" s="942" t="str">
        <f t="shared" si="1548"/>
        <v>Plant &amp; Equipment upgrades</v>
      </c>
      <c r="E1159" s="942" t="str">
        <f t="shared" si="1548"/>
        <v>RP3-PROP-3</v>
      </c>
      <c r="F1159" s="996" t="str">
        <f t="shared" si="1548"/>
        <v>2021-2024</v>
      </c>
      <c r="H1159" s="942" t="s">
        <v>25</v>
      </c>
      <c r="BB1159" s="979"/>
      <c r="BC1159" s="980"/>
      <c r="BD1159" s="980"/>
      <c r="BE1159" s="980"/>
      <c r="BF1159" s="980"/>
      <c r="BG1159" s="980"/>
      <c r="BH1159" s="980">
        <f t="shared" ref="BH1159:BL1159" si="1549">BH495*$BA192</f>
        <v>0</v>
      </c>
      <c r="BI1159" s="980">
        <f t="shared" si="1549"/>
        <v>0</v>
      </c>
      <c r="BJ1159" s="980">
        <f t="shared" si="1549"/>
        <v>0</v>
      </c>
      <c r="BK1159" s="980">
        <f t="shared" si="1549"/>
        <v>4.6499999999999995</v>
      </c>
      <c r="BL1159" s="980">
        <f t="shared" si="1549"/>
        <v>18.599999999999998</v>
      </c>
    </row>
    <row r="1160" spans="2:64" outlineLevel="1">
      <c r="B1160" s="1529">
        <f t="shared" si="1519"/>
        <v>9</v>
      </c>
      <c r="C1160" s="942" t="str">
        <f t="shared" ref="C1160:F1160" si="1550">C843</f>
        <v>Climate action plan</v>
      </c>
      <c r="D1160" s="942" t="str">
        <f t="shared" si="1550"/>
        <v>Climate action plan</v>
      </c>
      <c r="E1160" s="942" t="str">
        <f t="shared" si="1550"/>
        <v>U011</v>
      </c>
      <c r="F1160" s="996" t="str">
        <f t="shared" si="1550"/>
        <v>2021-2024</v>
      </c>
      <c r="H1160" s="942" t="s">
        <v>25</v>
      </c>
      <c r="BB1160" s="979"/>
      <c r="BC1160" s="980"/>
      <c r="BD1160" s="980"/>
      <c r="BE1160" s="980"/>
      <c r="BF1160" s="980"/>
      <c r="BG1160" s="980"/>
      <c r="BH1160" s="980">
        <f t="shared" ref="BH1160:BL1160" si="1551">BH496*$BA193</f>
        <v>0</v>
      </c>
      <c r="BI1160" s="980">
        <f t="shared" si="1551"/>
        <v>2.3333333333333335</v>
      </c>
      <c r="BJ1160" s="980">
        <f t="shared" si="1551"/>
        <v>10.666666666666666</v>
      </c>
      <c r="BK1160" s="980">
        <f t="shared" si="1551"/>
        <v>38</v>
      </c>
      <c r="BL1160" s="980">
        <f t="shared" si="1551"/>
        <v>70.666666666666671</v>
      </c>
    </row>
    <row r="1161" spans="2:64" outlineLevel="1">
      <c r="B1161" s="1529">
        <f t="shared" si="1519"/>
        <v>0</v>
      </c>
      <c r="C1161" s="942" t="str">
        <f t="shared" ref="C1161:F1161" si="1552">C844</f>
        <v>RADAR Overhaul - Woodcock Hill</v>
      </c>
      <c r="D1161" s="942" t="str">
        <f t="shared" si="1552"/>
        <v>RADAR Upgrades</v>
      </c>
      <c r="E1161" s="942" t="str">
        <f t="shared" si="1552"/>
        <v>RP3-SURV-1</v>
      </c>
      <c r="F1161" s="996" t="str">
        <f t="shared" si="1552"/>
        <v>2021-2024</v>
      </c>
      <c r="H1161" s="942" t="s">
        <v>25</v>
      </c>
      <c r="BB1161" s="979"/>
      <c r="BC1161" s="980"/>
      <c r="BD1161" s="980"/>
      <c r="BE1161" s="980"/>
      <c r="BF1161" s="980"/>
      <c r="BG1161" s="980"/>
      <c r="BH1161" s="980">
        <f t="shared" ref="BH1161:BL1161" si="1553">BH497*$BA194</f>
        <v>0</v>
      </c>
      <c r="BI1161" s="980">
        <f t="shared" si="1553"/>
        <v>0</v>
      </c>
      <c r="BJ1161" s="980">
        <f t="shared" si="1553"/>
        <v>0</v>
      </c>
      <c r="BK1161" s="980">
        <f t="shared" si="1553"/>
        <v>0</v>
      </c>
      <c r="BL1161" s="980">
        <f t="shared" si="1553"/>
        <v>0</v>
      </c>
    </row>
    <row r="1162" spans="2:64" outlineLevel="1">
      <c r="B1162" s="1529">
        <f t="shared" si="1519"/>
        <v>0</v>
      </c>
      <c r="C1162" s="942" t="str">
        <f t="shared" ref="C1162:F1162" si="1554">C845</f>
        <v>RADAR Overhaul - MT Gabriel 1 &amp; 2</v>
      </c>
      <c r="D1162" s="942" t="str">
        <f t="shared" si="1554"/>
        <v>RADAR Upgrades</v>
      </c>
      <c r="E1162" s="942" t="str">
        <f t="shared" si="1554"/>
        <v>RP3-SURV-1</v>
      </c>
      <c r="F1162" s="996" t="str">
        <f t="shared" si="1554"/>
        <v>2021-2024</v>
      </c>
      <c r="H1162" s="942" t="s">
        <v>25</v>
      </c>
      <c r="BB1162" s="979"/>
      <c r="BC1162" s="980"/>
      <c r="BD1162" s="980"/>
      <c r="BE1162" s="980"/>
      <c r="BF1162" s="980"/>
      <c r="BG1162" s="980"/>
      <c r="BH1162" s="980">
        <f t="shared" ref="BH1162:BL1162" si="1555">BH498*$BA195</f>
        <v>0</v>
      </c>
      <c r="BI1162" s="980">
        <f t="shared" si="1555"/>
        <v>0</v>
      </c>
      <c r="BJ1162" s="980">
        <f t="shared" si="1555"/>
        <v>0</v>
      </c>
      <c r="BK1162" s="980">
        <f t="shared" si="1555"/>
        <v>0</v>
      </c>
      <c r="BL1162" s="980">
        <f t="shared" si="1555"/>
        <v>0</v>
      </c>
    </row>
    <row r="1163" spans="2:64" outlineLevel="1">
      <c r="B1163" s="1529">
        <f t="shared" si="1519"/>
        <v>0</v>
      </c>
      <c r="C1163" s="942" t="str">
        <f t="shared" ref="C1163:F1163" si="1556">C846</f>
        <v>Voice Communication Switch</v>
      </c>
      <c r="D1163" s="942" t="str">
        <f t="shared" si="1556"/>
        <v>VOIP Switch</v>
      </c>
      <c r="E1163" s="942" t="str">
        <f t="shared" si="1556"/>
        <v>S005</v>
      </c>
      <c r="F1163" s="996" t="str">
        <f t="shared" si="1556"/>
        <v>2021-2024</v>
      </c>
      <c r="H1163" s="942" t="s">
        <v>25</v>
      </c>
      <c r="BB1163" s="979"/>
      <c r="BC1163" s="980"/>
      <c r="BD1163" s="980"/>
      <c r="BE1163" s="980"/>
      <c r="BF1163" s="980"/>
      <c r="BG1163" s="980"/>
      <c r="BH1163" s="980">
        <f t="shared" ref="BH1163:BL1163" si="1557">BH499*$BA196</f>
        <v>0</v>
      </c>
      <c r="BI1163" s="980">
        <f t="shared" si="1557"/>
        <v>0</v>
      </c>
      <c r="BJ1163" s="980">
        <f t="shared" si="1557"/>
        <v>0</v>
      </c>
      <c r="BK1163" s="980">
        <f t="shared" si="1557"/>
        <v>0</v>
      </c>
      <c r="BL1163" s="980">
        <f t="shared" si="1557"/>
        <v>0</v>
      </c>
    </row>
    <row r="1164" spans="2:64" outlineLevel="1">
      <c r="B1164" s="1529">
        <f t="shared" si="1519"/>
        <v>0</v>
      </c>
      <c r="C1164" s="942" t="str">
        <f t="shared" ref="C1164:F1164" si="1558">C847</f>
        <v>VOIP Switch CRK</v>
      </c>
      <c r="D1164" s="942" t="str">
        <f t="shared" si="1558"/>
        <v>VOIP Switch</v>
      </c>
      <c r="E1164" s="942" t="str">
        <f t="shared" si="1558"/>
        <v>S005A</v>
      </c>
      <c r="F1164" s="996" t="str">
        <f t="shared" si="1558"/>
        <v>2021-2024</v>
      </c>
      <c r="H1164" s="942" t="s">
        <v>25</v>
      </c>
      <c r="BB1164" s="979"/>
      <c r="BC1164" s="980"/>
      <c r="BD1164" s="980"/>
      <c r="BE1164" s="980"/>
      <c r="BF1164" s="980"/>
      <c r="BG1164" s="980"/>
      <c r="BH1164" s="980">
        <f t="shared" ref="BH1164:BL1164" si="1559">BH500*$BA197</f>
        <v>0</v>
      </c>
      <c r="BI1164" s="980">
        <f t="shared" si="1559"/>
        <v>0</v>
      </c>
      <c r="BJ1164" s="980">
        <f t="shared" si="1559"/>
        <v>9.93276185625</v>
      </c>
      <c r="BK1164" s="980">
        <f t="shared" si="1559"/>
        <v>39.731047425</v>
      </c>
      <c r="BL1164" s="980">
        <f t="shared" si="1559"/>
        <v>39.731047425</v>
      </c>
    </row>
    <row r="1165" spans="2:64" outlineLevel="1">
      <c r="B1165" s="1529">
        <f t="shared" si="1519"/>
        <v>0</v>
      </c>
      <c r="C1165" s="942" t="str">
        <f t="shared" ref="C1165:F1165" si="1560">C848</f>
        <v>VOIP Switch DUB</v>
      </c>
      <c r="D1165" s="942" t="str">
        <f t="shared" si="1560"/>
        <v>VOIP Switch</v>
      </c>
      <c r="E1165" s="942" t="str">
        <f t="shared" si="1560"/>
        <v>S005A</v>
      </c>
      <c r="F1165" s="996" t="str">
        <f t="shared" si="1560"/>
        <v>2021-2024</v>
      </c>
      <c r="H1165" s="942" t="s">
        <v>25</v>
      </c>
      <c r="BB1165" s="979"/>
      <c r="BC1165" s="980"/>
      <c r="BD1165" s="980"/>
      <c r="BE1165" s="980"/>
      <c r="BF1165" s="980"/>
      <c r="BG1165" s="980"/>
      <c r="BH1165" s="980">
        <f t="shared" ref="BH1165:BL1165" si="1561">BH501*$BA198</f>
        <v>0</v>
      </c>
      <c r="BI1165" s="980">
        <f t="shared" si="1561"/>
        <v>8.4491902234375011</v>
      </c>
      <c r="BJ1165" s="980">
        <f t="shared" si="1561"/>
        <v>33.796760893750005</v>
      </c>
      <c r="BK1165" s="980">
        <f t="shared" si="1561"/>
        <v>33.796760893750005</v>
      </c>
      <c r="BL1165" s="980">
        <f t="shared" si="1561"/>
        <v>33.796760893750005</v>
      </c>
    </row>
    <row r="1166" spans="2:64" outlineLevel="1">
      <c r="B1166" s="1529">
        <f t="shared" si="1519"/>
        <v>0</v>
      </c>
      <c r="C1166" s="942" t="str">
        <f t="shared" ref="C1166:F1166" si="1562">C849</f>
        <v>VOIP Switch Ballycasey Main</v>
      </c>
      <c r="D1166" s="942" t="str">
        <f t="shared" si="1562"/>
        <v>VOIP Switch</v>
      </c>
      <c r="E1166" s="942" t="str">
        <f t="shared" si="1562"/>
        <v>S005A</v>
      </c>
      <c r="F1166" s="996" t="str">
        <f t="shared" si="1562"/>
        <v>2021-2024</v>
      </c>
      <c r="H1166" s="942" t="s">
        <v>25</v>
      </c>
      <c r="BB1166" s="979"/>
      <c r="BC1166" s="980"/>
      <c r="BD1166" s="980"/>
      <c r="BE1166" s="980"/>
      <c r="BF1166" s="980"/>
      <c r="BG1166" s="980"/>
      <c r="BH1166" s="980">
        <f t="shared" ref="BH1166:BL1166" si="1563">BH502*$BA199</f>
        <v>0</v>
      </c>
      <c r="BI1166" s="980">
        <f t="shared" si="1563"/>
        <v>0</v>
      </c>
      <c r="BJ1166" s="980">
        <f t="shared" si="1563"/>
        <v>0</v>
      </c>
      <c r="BK1166" s="980">
        <f t="shared" si="1563"/>
        <v>0</v>
      </c>
      <c r="BL1166" s="980">
        <f t="shared" si="1563"/>
        <v>0</v>
      </c>
    </row>
    <row r="1167" spans="2:64" outlineLevel="1">
      <c r="B1167" s="1529">
        <f t="shared" si="1519"/>
        <v>0</v>
      </c>
      <c r="C1167" s="942" t="str">
        <f t="shared" ref="C1167:F1167" si="1564">C850</f>
        <v>VOIP Switch STBU</v>
      </c>
      <c r="D1167" s="942" t="str">
        <f t="shared" si="1564"/>
        <v>VOIP Switch</v>
      </c>
      <c r="E1167" s="942" t="str">
        <f t="shared" si="1564"/>
        <v>S005A</v>
      </c>
      <c r="F1167" s="996" t="str">
        <f t="shared" si="1564"/>
        <v>2021-2024</v>
      </c>
      <c r="H1167" s="942" t="s">
        <v>25</v>
      </c>
      <c r="BB1167" s="979"/>
      <c r="BC1167" s="980"/>
      <c r="BD1167" s="980"/>
      <c r="BE1167" s="980"/>
      <c r="BF1167" s="980"/>
      <c r="BG1167" s="980"/>
      <c r="BH1167" s="980">
        <f t="shared" ref="BH1167:BL1167" si="1565">BH503*$BA200</f>
        <v>0</v>
      </c>
      <c r="BI1167" s="980">
        <f t="shared" si="1565"/>
        <v>0</v>
      </c>
      <c r="BJ1167" s="980">
        <f t="shared" si="1565"/>
        <v>0</v>
      </c>
      <c r="BK1167" s="980">
        <f t="shared" si="1565"/>
        <v>7.5</v>
      </c>
      <c r="BL1167" s="980">
        <f t="shared" si="1565"/>
        <v>30</v>
      </c>
    </row>
    <row r="1168" spans="2:64" outlineLevel="1">
      <c r="B1168" s="1529">
        <f t="shared" si="1519"/>
        <v>0</v>
      </c>
      <c r="C1168" s="942" t="str">
        <f t="shared" ref="C1168:F1168" si="1566">C851</f>
        <v>VOIP Test &amp; backup Ballycasey</v>
      </c>
      <c r="D1168" s="942" t="str">
        <f t="shared" si="1566"/>
        <v>VOIP Switch</v>
      </c>
      <c r="E1168" s="942" t="str">
        <f t="shared" si="1566"/>
        <v>S005A</v>
      </c>
      <c r="F1168" s="996" t="str">
        <f t="shared" si="1566"/>
        <v>2021-2024</v>
      </c>
      <c r="H1168" s="942" t="s">
        <v>25</v>
      </c>
      <c r="BB1168" s="979"/>
      <c r="BC1168" s="980"/>
      <c r="BD1168" s="980"/>
      <c r="BE1168" s="980"/>
      <c r="BF1168" s="980"/>
      <c r="BG1168" s="980"/>
      <c r="BH1168" s="980">
        <f t="shared" ref="BH1168:BL1168" si="1567">BH504*$BA201</f>
        <v>0</v>
      </c>
      <c r="BI1168" s="980">
        <f t="shared" si="1567"/>
        <v>0</v>
      </c>
      <c r="BJ1168" s="980">
        <f t="shared" si="1567"/>
        <v>0</v>
      </c>
      <c r="BK1168" s="980">
        <f t="shared" si="1567"/>
        <v>3.339375</v>
      </c>
      <c r="BL1168" s="980">
        <f t="shared" si="1567"/>
        <v>13.3575</v>
      </c>
    </row>
    <row r="1169" spans="2:64" outlineLevel="1">
      <c r="B1169" s="1529">
        <f t="shared" si="1519"/>
        <v>0</v>
      </c>
      <c r="C1169" s="942" t="str">
        <f t="shared" ref="C1169:F1169" si="1568">C852</f>
        <v>North Dublin Radar Building</v>
      </c>
      <c r="D1169" s="942" t="str">
        <f t="shared" si="1568"/>
        <v>North Dublin Radar Building</v>
      </c>
      <c r="E1169" s="942" t="str">
        <f t="shared" si="1568"/>
        <v>T006</v>
      </c>
      <c r="F1169" s="996" t="str">
        <f t="shared" si="1568"/>
        <v>2021-2024</v>
      </c>
      <c r="H1169" s="942" t="s">
        <v>25</v>
      </c>
      <c r="BB1169" s="979"/>
      <c r="BC1169" s="980"/>
      <c r="BD1169" s="980"/>
      <c r="BE1169" s="980"/>
      <c r="BF1169" s="980"/>
      <c r="BG1169" s="980"/>
      <c r="BH1169" s="980">
        <f t="shared" ref="BH1169:BL1169" si="1569">BH505*$BA202</f>
        <v>0</v>
      </c>
      <c r="BI1169" s="980">
        <f t="shared" si="1569"/>
        <v>0</v>
      </c>
      <c r="BJ1169" s="980">
        <f t="shared" si="1569"/>
        <v>13.05</v>
      </c>
      <c r="BK1169" s="980">
        <f t="shared" si="1569"/>
        <v>17.399999999999999</v>
      </c>
      <c r="BL1169" s="980">
        <f t="shared" si="1569"/>
        <v>17.399999999999999</v>
      </c>
    </row>
    <row r="1170" spans="2:64" outlineLevel="1">
      <c r="B1170" s="1529">
        <f t="shared" si="1519"/>
        <v>0</v>
      </c>
      <c r="C1170" s="942" t="str">
        <f t="shared" ref="C1170:F1170" si="1570">C853</f>
        <v>Structural Upgrades Dublin ACC</v>
      </c>
      <c r="D1170" s="942" t="str">
        <f t="shared" si="1570"/>
        <v>Structural Upgrades</v>
      </c>
      <c r="E1170" s="942" t="str">
        <f t="shared" si="1570"/>
        <v>RP3-PROP-4</v>
      </c>
      <c r="F1170" s="996" t="str">
        <f t="shared" si="1570"/>
        <v>2021-2024</v>
      </c>
      <c r="H1170" s="942" t="s">
        <v>25</v>
      </c>
      <c r="BB1170" s="979"/>
      <c r="BC1170" s="980"/>
      <c r="BD1170" s="980"/>
      <c r="BE1170" s="980"/>
      <c r="BF1170" s="980"/>
      <c r="BG1170" s="980"/>
      <c r="BH1170" s="980">
        <f t="shared" ref="BH1170:BL1170" si="1571">BH506*$BA203</f>
        <v>0</v>
      </c>
      <c r="BI1170" s="980">
        <f t="shared" si="1571"/>
        <v>0</v>
      </c>
      <c r="BJ1170" s="980">
        <f t="shared" si="1571"/>
        <v>0</v>
      </c>
      <c r="BK1170" s="980">
        <f t="shared" si="1571"/>
        <v>0</v>
      </c>
      <c r="BL1170" s="980">
        <f t="shared" si="1571"/>
        <v>19.375</v>
      </c>
    </row>
    <row r="1171" spans="2:64" outlineLevel="1">
      <c r="B1171" s="1529">
        <f t="shared" si="1519"/>
        <v>0</v>
      </c>
      <c r="C1171" s="942" t="str">
        <f t="shared" ref="C1171:F1171" si="1572">C854</f>
        <v>Structural Upgrades Ballycasey ACC</v>
      </c>
      <c r="D1171" s="942" t="str">
        <f t="shared" si="1572"/>
        <v>Structural Upgrades</v>
      </c>
      <c r="E1171" s="942" t="str">
        <f t="shared" si="1572"/>
        <v>RP3-PROP-4</v>
      </c>
      <c r="F1171" s="996" t="str">
        <f t="shared" si="1572"/>
        <v>2021-2024</v>
      </c>
      <c r="H1171" s="942" t="s">
        <v>25</v>
      </c>
      <c r="BB1171" s="979"/>
      <c r="BC1171" s="980"/>
      <c r="BD1171" s="980"/>
      <c r="BE1171" s="980"/>
      <c r="BF1171" s="980"/>
      <c r="BG1171" s="980"/>
      <c r="BH1171" s="980">
        <f t="shared" ref="BH1171:BL1171" si="1573">BH507*$BA204</f>
        <v>0</v>
      </c>
      <c r="BI1171" s="980">
        <f t="shared" si="1573"/>
        <v>0</v>
      </c>
      <c r="BJ1171" s="980">
        <f t="shared" si="1573"/>
        <v>0</v>
      </c>
      <c r="BK1171" s="980">
        <f t="shared" si="1573"/>
        <v>0</v>
      </c>
      <c r="BL1171" s="980">
        <f t="shared" si="1573"/>
        <v>0</v>
      </c>
    </row>
    <row r="1172" spans="2:64" outlineLevel="1">
      <c r="B1172" s="1529">
        <f t="shared" si="1519"/>
        <v>0</v>
      </c>
      <c r="C1172" s="942" t="str">
        <f t="shared" ref="C1172:F1172" si="1574">C855</f>
        <v>Structural Upgrades Shannon Air Traffic Control Tower</v>
      </c>
      <c r="D1172" s="942" t="str">
        <f t="shared" si="1574"/>
        <v>Structural Upgrades</v>
      </c>
      <c r="E1172" s="942" t="str">
        <f t="shared" si="1574"/>
        <v>RP3-PROP-4</v>
      </c>
      <c r="F1172" s="996" t="str">
        <f t="shared" si="1574"/>
        <v>2021-2024</v>
      </c>
      <c r="H1172" s="942" t="s">
        <v>25</v>
      </c>
      <c r="BB1172" s="979"/>
      <c r="BC1172" s="980"/>
      <c r="BD1172" s="980"/>
      <c r="BE1172" s="980"/>
      <c r="BF1172" s="980"/>
      <c r="BG1172" s="980"/>
      <c r="BH1172" s="980">
        <f t="shared" ref="BH1172:BL1172" si="1575">BH508*$BA205</f>
        <v>0</v>
      </c>
      <c r="BI1172" s="980">
        <f t="shared" si="1575"/>
        <v>0</v>
      </c>
      <c r="BJ1172" s="980">
        <f t="shared" si="1575"/>
        <v>0</v>
      </c>
      <c r="BK1172" s="980">
        <f t="shared" si="1575"/>
        <v>15.5</v>
      </c>
      <c r="BL1172" s="980">
        <f t="shared" si="1575"/>
        <v>15.5</v>
      </c>
    </row>
    <row r="1173" spans="2:64" outlineLevel="1">
      <c r="B1173" s="1529">
        <f t="shared" si="1519"/>
        <v>0</v>
      </c>
      <c r="C1173" s="942" t="str">
        <f t="shared" ref="C1173:F1173" si="1576">C856</f>
        <v>Restrucuring IT Costs ANSP</v>
      </c>
      <c r="D1173" s="942" t="str">
        <f t="shared" si="1576"/>
        <v>Restrucuring IT Costs ANSP</v>
      </c>
      <c r="E1173" s="942" t="str">
        <f t="shared" si="1576"/>
        <v>U022</v>
      </c>
      <c r="F1173" s="996" t="str">
        <f t="shared" si="1576"/>
        <v>2021-2024</v>
      </c>
      <c r="H1173" s="942" t="s">
        <v>25</v>
      </c>
      <c r="BB1173" s="979"/>
      <c r="BC1173" s="980"/>
      <c r="BD1173" s="980"/>
      <c r="BE1173" s="980"/>
      <c r="BF1173" s="980"/>
      <c r="BG1173" s="980"/>
      <c r="BH1173" s="980">
        <f t="shared" ref="BH1173:BL1173" si="1577">BH509*$BA206</f>
        <v>0</v>
      </c>
      <c r="BI1173" s="980">
        <f t="shared" si="1577"/>
        <v>0</v>
      </c>
      <c r="BJ1173" s="980">
        <f t="shared" si="1577"/>
        <v>73.92</v>
      </c>
      <c r="BK1173" s="980">
        <f t="shared" si="1577"/>
        <v>73.92</v>
      </c>
      <c r="BL1173" s="980">
        <f t="shared" si="1577"/>
        <v>73.92</v>
      </c>
    </row>
    <row r="1174" spans="2:64" outlineLevel="1">
      <c r="B1174" s="1529">
        <f t="shared" si="1519"/>
        <v>0</v>
      </c>
      <c r="C1174" s="942" t="str">
        <f t="shared" ref="C1174:F1174" si="1578">C857</f>
        <v>Conditional Surveys</v>
      </c>
      <c r="D1174" s="942" t="str">
        <f t="shared" si="1578"/>
        <v>Conditional Surveys</v>
      </c>
      <c r="E1174" s="942" t="str">
        <f t="shared" si="1578"/>
        <v>RP3-PROP-1</v>
      </c>
      <c r="F1174" s="996" t="str">
        <f t="shared" si="1578"/>
        <v>2021-2024</v>
      </c>
      <c r="H1174" s="942" t="s">
        <v>25</v>
      </c>
      <c r="BB1174" s="979"/>
      <c r="BC1174" s="980"/>
      <c r="BD1174" s="980"/>
      <c r="BE1174" s="980"/>
      <c r="BF1174" s="980"/>
      <c r="BG1174" s="980"/>
      <c r="BH1174" s="980">
        <f t="shared" ref="BH1174:BL1174" si="1579">BH510*$BA207</f>
        <v>0</v>
      </c>
      <c r="BI1174" s="980">
        <f t="shared" si="1579"/>
        <v>0</v>
      </c>
      <c r="BJ1174" s="980">
        <f t="shared" si="1579"/>
        <v>0</v>
      </c>
      <c r="BK1174" s="980">
        <f t="shared" si="1579"/>
        <v>0</v>
      </c>
      <c r="BL1174" s="980">
        <f t="shared" si="1579"/>
        <v>0</v>
      </c>
    </row>
    <row r="1175" spans="2:64" outlineLevel="1">
      <c r="B1175" s="1529">
        <f t="shared" si="1519"/>
        <v>0</v>
      </c>
      <c r="C1175" s="942" t="str">
        <f t="shared" ref="C1175:F1175" si="1580">C858</f>
        <v>Conditional Surveys Shannon En Route</v>
      </c>
      <c r="D1175" s="942" t="str">
        <f t="shared" si="1580"/>
        <v>Conditional Surveys</v>
      </c>
      <c r="E1175" s="942" t="str">
        <f t="shared" si="1580"/>
        <v>RP3-PROP-1</v>
      </c>
      <c r="F1175" s="996" t="str">
        <f t="shared" si="1580"/>
        <v>2021-2024</v>
      </c>
      <c r="H1175" s="942" t="s">
        <v>25</v>
      </c>
      <c r="BB1175" s="979"/>
      <c r="BC1175" s="980"/>
      <c r="BD1175" s="980"/>
      <c r="BE1175" s="980"/>
      <c r="BF1175" s="980"/>
      <c r="BG1175" s="980"/>
      <c r="BH1175" s="980">
        <f t="shared" ref="BH1175:BL1175" si="1581">BH511*$BA208</f>
        <v>0</v>
      </c>
      <c r="BI1175" s="980">
        <f t="shared" si="1581"/>
        <v>0</v>
      </c>
      <c r="BJ1175" s="980">
        <f t="shared" si="1581"/>
        <v>0</v>
      </c>
      <c r="BK1175" s="980">
        <f t="shared" si="1581"/>
        <v>0</v>
      </c>
      <c r="BL1175" s="980">
        <f t="shared" si="1581"/>
        <v>0</v>
      </c>
    </row>
    <row r="1176" spans="2:64" outlineLevel="1">
      <c r="B1176" s="1529">
        <f t="shared" si="1519"/>
        <v>0</v>
      </c>
      <c r="C1176" s="942" t="str">
        <f t="shared" ref="C1176:F1176" si="1582">C859</f>
        <v>Conditional Surveys Shannon Joint</v>
      </c>
      <c r="D1176" s="942" t="str">
        <f t="shared" si="1582"/>
        <v>Conditional Surveys</v>
      </c>
      <c r="E1176" s="942" t="str">
        <f t="shared" si="1582"/>
        <v>RP3-PROP-1</v>
      </c>
      <c r="F1176" s="996" t="str">
        <f t="shared" si="1582"/>
        <v>2021-2024</v>
      </c>
      <c r="H1176" s="942" t="s">
        <v>25</v>
      </c>
      <c r="BB1176" s="979"/>
      <c r="BC1176" s="980"/>
      <c r="BD1176" s="980"/>
      <c r="BE1176" s="980"/>
      <c r="BF1176" s="980"/>
      <c r="BG1176" s="980"/>
      <c r="BH1176" s="980">
        <f t="shared" ref="BH1176:BL1176" si="1583">BH512*$BA209</f>
        <v>0</v>
      </c>
      <c r="BI1176" s="980">
        <f t="shared" si="1583"/>
        <v>0</v>
      </c>
      <c r="BJ1176" s="980">
        <f t="shared" si="1583"/>
        <v>0</v>
      </c>
      <c r="BK1176" s="980">
        <f t="shared" si="1583"/>
        <v>6.8750000000000006E-2</v>
      </c>
      <c r="BL1176" s="980">
        <f t="shared" si="1583"/>
        <v>0.77500000000000002</v>
      </c>
    </row>
    <row r="1177" spans="2:64" outlineLevel="1">
      <c r="B1177" s="1529">
        <f t="shared" si="1519"/>
        <v>0</v>
      </c>
      <c r="C1177" s="942" t="str">
        <f t="shared" ref="C1177:F1177" si="1584">C860</f>
        <v>Conditional Surveys Shannon Terminal</v>
      </c>
      <c r="D1177" s="942" t="str">
        <f t="shared" si="1584"/>
        <v>Conditional Surveys</v>
      </c>
      <c r="E1177" s="942" t="str">
        <f t="shared" si="1584"/>
        <v>RP3-PROP-1</v>
      </c>
      <c r="F1177" s="996" t="str">
        <f t="shared" si="1584"/>
        <v>2021-2024</v>
      </c>
      <c r="H1177" s="942" t="s">
        <v>25</v>
      </c>
      <c r="BB1177" s="979"/>
      <c r="BC1177" s="980"/>
      <c r="BD1177" s="980"/>
      <c r="BE1177" s="980"/>
      <c r="BF1177" s="980"/>
      <c r="BG1177" s="980"/>
      <c r="BH1177" s="980">
        <f t="shared" ref="BH1177:BL1177" si="1585">BH513*$BA210</f>
        <v>0</v>
      </c>
      <c r="BI1177" s="980">
        <f t="shared" si="1585"/>
        <v>0</v>
      </c>
      <c r="BJ1177" s="980">
        <f t="shared" si="1585"/>
        <v>11.541</v>
      </c>
      <c r="BK1177" s="980">
        <f t="shared" si="1585"/>
        <v>29.388000000000002</v>
      </c>
      <c r="BL1177" s="980">
        <f t="shared" si="1585"/>
        <v>29.388000000000002</v>
      </c>
    </row>
    <row r="1178" spans="2:64" outlineLevel="1">
      <c r="B1178" s="1529">
        <f t="shared" si="1519"/>
        <v>0</v>
      </c>
      <c r="C1178" s="942" t="str">
        <f t="shared" ref="C1178:F1178" si="1586">C861</f>
        <v>Conditional Surveys Dublin Joint</v>
      </c>
      <c r="D1178" s="942" t="str">
        <f t="shared" si="1586"/>
        <v>Conditional Surveys</v>
      </c>
      <c r="E1178" s="942" t="str">
        <f t="shared" si="1586"/>
        <v>RP3-PROP-1</v>
      </c>
      <c r="F1178" s="996" t="str">
        <f t="shared" si="1586"/>
        <v>2021-2024</v>
      </c>
      <c r="H1178" s="942" t="s">
        <v>25</v>
      </c>
      <c r="BB1178" s="979"/>
      <c r="BC1178" s="980"/>
      <c r="BD1178" s="980"/>
      <c r="BE1178" s="980"/>
      <c r="BF1178" s="980"/>
      <c r="BG1178" s="980"/>
      <c r="BH1178" s="980">
        <f t="shared" ref="BH1178:BL1178" si="1587">BH514*$BA211</f>
        <v>0</v>
      </c>
      <c r="BI1178" s="980">
        <f t="shared" si="1587"/>
        <v>0</v>
      </c>
      <c r="BJ1178" s="980">
        <f t="shared" si="1587"/>
        <v>0.38750000000000001</v>
      </c>
      <c r="BK1178" s="980">
        <f t="shared" si="1587"/>
        <v>0.77500000000000002</v>
      </c>
      <c r="BL1178" s="980">
        <f t="shared" si="1587"/>
        <v>1.0375000000000001</v>
      </c>
    </row>
    <row r="1179" spans="2:64" outlineLevel="1">
      <c r="B1179" s="1529">
        <f t="shared" si="1519"/>
        <v>0</v>
      </c>
      <c r="C1179" s="942" t="str">
        <f t="shared" ref="C1179:F1179" si="1588">C862</f>
        <v>Conditional Surveys Cork Terminal</v>
      </c>
      <c r="D1179" s="942" t="str">
        <f t="shared" si="1588"/>
        <v>Conditional Surveys</v>
      </c>
      <c r="E1179" s="942" t="str">
        <f t="shared" si="1588"/>
        <v>RP3-PROP-1</v>
      </c>
      <c r="F1179" s="996" t="str">
        <f t="shared" si="1588"/>
        <v>2021-2024</v>
      </c>
      <c r="H1179" s="942" t="s">
        <v>25</v>
      </c>
      <c r="BB1179" s="979"/>
      <c r="BC1179" s="980"/>
      <c r="BD1179" s="980"/>
      <c r="BE1179" s="980"/>
      <c r="BF1179" s="980"/>
      <c r="BG1179" s="980"/>
      <c r="BH1179" s="980">
        <f t="shared" ref="BH1179:BL1179" si="1589">BH515*$BA212</f>
        <v>0</v>
      </c>
      <c r="BI1179" s="980">
        <f t="shared" si="1589"/>
        <v>0</v>
      </c>
      <c r="BJ1179" s="980">
        <f t="shared" si="1589"/>
        <v>0</v>
      </c>
      <c r="BK1179" s="980">
        <f t="shared" si="1589"/>
        <v>1.7437499999999999</v>
      </c>
      <c r="BL1179" s="980">
        <f t="shared" si="1589"/>
        <v>4.6500000000000004</v>
      </c>
    </row>
    <row r="1180" spans="2:64" outlineLevel="1">
      <c r="B1180" s="1529">
        <f t="shared" si="1519"/>
        <v>2</v>
      </c>
      <c r="C1180" s="942" t="str">
        <f t="shared" ref="C1180:F1180" si="1590">C863</f>
        <v>Replacement Dublin 2 RADAR Existing</v>
      </c>
      <c r="D1180" s="942" t="str">
        <f t="shared" si="1590"/>
        <v>Replacement Dublin 2 RADAR</v>
      </c>
      <c r="E1180" s="942" t="str">
        <f t="shared" si="1590"/>
        <v>Q012</v>
      </c>
      <c r="F1180" s="996" t="str">
        <f t="shared" si="1590"/>
        <v>2021-2024</v>
      </c>
      <c r="H1180" s="942" t="s">
        <v>25</v>
      </c>
      <c r="BB1180" s="979"/>
      <c r="BC1180" s="980"/>
      <c r="BD1180" s="980"/>
      <c r="BE1180" s="980"/>
      <c r="BF1180" s="980"/>
      <c r="BG1180" s="980"/>
      <c r="BH1180" s="980">
        <f t="shared" ref="BH1180:BL1180" si="1591">BH516*$BA213</f>
        <v>0</v>
      </c>
      <c r="BI1180" s="980">
        <f t="shared" si="1591"/>
        <v>0</v>
      </c>
      <c r="BJ1180" s="980">
        <f t="shared" si="1591"/>
        <v>0</v>
      </c>
      <c r="BK1180" s="980">
        <f t="shared" si="1591"/>
        <v>0</v>
      </c>
      <c r="BL1180" s="980">
        <f t="shared" si="1591"/>
        <v>0</v>
      </c>
    </row>
    <row r="1181" spans="2:64" outlineLevel="1">
      <c r="B1181" s="1529">
        <f t="shared" si="1519"/>
        <v>2</v>
      </c>
      <c r="C1181" s="942" t="str">
        <f t="shared" ref="C1181:F1181" si="1592">C864</f>
        <v>Replacement Dublin 2 RADAR New (Phase 2)</v>
      </c>
      <c r="D1181" s="942" t="str">
        <f t="shared" si="1592"/>
        <v>Replacement Dublin 2 RADAR</v>
      </c>
      <c r="E1181" s="942" t="str">
        <f t="shared" si="1592"/>
        <v>Q012A</v>
      </c>
      <c r="F1181" s="996" t="str">
        <f t="shared" si="1592"/>
        <v>2021-2024</v>
      </c>
      <c r="H1181" s="942" t="s">
        <v>25</v>
      </c>
      <c r="BB1181" s="979"/>
      <c r="BC1181" s="980"/>
      <c r="BD1181" s="980"/>
      <c r="BE1181" s="980"/>
      <c r="BF1181" s="980"/>
      <c r="BG1181" s="980"/>
      <c r="BH1181" s="980">
        <f t="shared" ref="BH1181:BL1181" si="1593">BH517*$BA214</f>
        <v>0</v>
      </c>
      <c r="BI1181" s="980">
        <f t="shared" si="1593"/>
        <v>0</v>
      </c>
      <c r="BJ1181" s="980">
        <f t="shared" si="1593"/>
        <v>8.2461166666666674</v>
      </c>
      <c r="BK1181" s="980">
        <f t="shared" si="1593"/>
        <v>32.98446666666667</v>
      </c>
      <c r="BL1181" s="980">
        <f t="shared" si="1593"/>
        <v>32.98446666666667</v>
      </c>
    </row>
    <row r="1182" spans="2:64" outlineLevel="1">
      <c r="B1182" s="1529">
        <f t="shared" si="1519"/>
        <v>0</v>
      </c>
      <c r="C1182" s="942" t="str">
        <f t="shared" ref="C1182:F1182" si="1594">C865</f>
        <v>Cork ATC Building Upgrade</v>
      </c>
      <c r="D1182" s="942" t="str">
        <f t="shared" si="1594"/>
        <v>Cork ATC Building Upgrade</v>
      </c>
      <c r="E1182" s="942" t="str">
        <f t="shared" si="1594"/>
        <v>U016</v>
      </c>
      <c r="F1182" s="996" t="str">
        <f t="shared" si="1594"/>
        <v>2021-2024</v>
      </c>
      <c r="H1182" s="942" t="s">
        <v>25</v>
      </c>
      <c r="BB1182" s="979"/>
      <c r="BC1182" s="980"/>
      <c r="BD1182" s="980"/>
      <c r="BE1182" s="980"/>
      <c r="BF1182" s="980"/>
      <c r="BG1182" s="980"/>
      <c r="BH1182" s="980">
        <f t="shared" ref="BH1182:BL1182" si="1595">BH518*$BA215</f>
        <v>0</v>
      </c>
      <c r="BI1182" s="980">
        <f t="shared" si="1595"/>
        <v>0</v>
      </c>
      <c r="BJ1182" s="980">
        <f t="shared" si="1595"/>
        <v>0</v>
      </c>
      <c r="BK1182" s="980">
        <f t="shared" si="1595"/>
        <v>0</v>
      </c>
      <c r="BL1182" s="980">
        <f t="shared" si="1595"/>
        <v>55.8</v>
      </c>
    </row>
    <row r="1183" spans="2:64" outlineLevel="1">
      <c r="B1183" s="1529">
        <f t="shared" si="1519"/>
        <v>0</v>
      </c>
      <c r="C1183" s="942" t="str">
        <f t="shared" ref="C1183:F1183" si="1596">C866</f>
        <v>Energy Management Upgrades</v>
      </c>
      <c r="D1183" s="942" t="str">
        <f t="shared" si="1596"/>
        <v>Energy Management Upgrades</v>
      </c>
      <c r="E1183" s="942" t="str">
        <f t="shared" si="1596"/>
        <v>T007</v>
      </c>
      <c r="F1183" s="996" t="str">
        <f t="shared" si="1596"/>
        <v>2021-2024</v>
      </c>
      <c r="H1183" s="942" t="s">
        <v>25</v>
      </c>
      <c r="BB1183" s="979"/>
      <c r="BC1183" s="980"/>
      <c r="BD1183" s="980"/>
      <c r="BE1183" s="980"/>
      <c r="BF1183" s="980"/>
      <c r="BG1183" s="980"/>
      <c r="BH1183" s="980">
        <f t="shared" ref="BH1183:BL1183" si="1597">BH519*$BA216</f>
        <v>0</v>
      </c>
      <c r="BI1183" s="980">
        <f t="shared" si="1597"/>
        <v>0</v>
      </c>
      <c r="BJ1183" s="980">
        <f t="shared" si="1597"/>
        <v>0</v>
      </c>
      <c r="BK1183" s="980">
        <f t="shared" si="1597"/>
        <v>0</v>
      </c>
      <c r="BL1183" s="980">
        <f t="shared" si="1597"/>
        <v>0</v>
      </c>
    </row>
    <row r="1184" spans="2:64" outlineLevel="1">
      <c r="B1184" s="1529">
        <f t="shared" si="1519"/>
        <v>0</v>
      </c>
      <c r="C1184" s="942" t="str">
        <f t="shared" ref="C1184:F1184" si="1598">C867</f>
        <v>Energy Management Upgrades Dublin</v>
      </c>
      <c r="D1184" s="942" t="str">
        <f t="shared" si="1598"/>
        <v>Energy Management Upgrades</v>
      </c>
      <c r="E1184" s="942" t="str">
        <f t="shared" si="1598"/>
        <v>T007A</v>
      </c>
      <c r="F1184" s="996" t="str">
        <f t="shared" si="1598"/>
        <v>2021-2024</v>
      </c>
      <c r="H1184" s="942" t="s">
        <v>25</v>
      </c>
      <c r="BB1184" s="979"/>
      <c r="BC1184" s="980"/>
      <c r="BD1184" s="980"/>
      <c r="BE1184" s="980"/>
      <c r="BF1184" s="980"/>
      <c r="BG1184" s="980"/>
      <c r="BH1184" s="980">
        <f t="shared" ref="BH1184:BL1184" si="1599">BH520*$BA217</f>
        <v>0</v>
      </c>
      <c r="BI1184" s="980">
        <f t="shared" si="1599"/>
        <v>5.9954222222222233</v>
      </c>
      <c r="BJ1184" s="980">
        <f t="shared" si="1599"/>
        <v>16.400844444444452</v>
      </c>
      <c r="BK1184" s="980">
        <f t="shared" si="1599"/>
        <v>16.779733333333343</v>
      </c>
      <c r="BL1184" s="980">
        <f t="shared" si="1599"/>
        <v>16.779733333333343</v>
      </c>
    </row>
    <row r="1185" spans="2:64" outlineLevel="1">
      <c r="B1185" s="1529">
        <f t="shared" si="1519"/>
        <v>0</v>
      </c>
      <c r="C1185" s="942" t="str">
        <f t="shared" ref="C1185:F1185" si="1600">C868</f>
        <v>Energy Management Upgrades Shannon</v>
      </c>
      <c r="D1185" s="942" t="str">
        <f t="shared" si="1600"/>
        <v>Energy Management Upgrades</v>
      </c>
      <c r="E1185" s="942" t="str">
        <f t="shared" si="1600"/>
        <v>T007A</v>
      </c>
      <c r="F1185" s="996" t="str">
        <f t="shared" si="1600"/>
        <v>2021-2024</v>
      </c>
      <c r="H1185" s="942" t="s">
        <v>25</v>
      </c>
      <c r="BB1185" s="979"/>
      <c r="BC1185" s="980"/>
      <c r="BD1185" s="980"/>
      <c r="BE1185" s="980"/>
      <c r="BF1185" s="980"/>
      <c r="BG1185" s="980"/>
      <c r="BH1185" s="980">
        <f t="shared" ref="BH1185:BL1185" si="1601">BH521*$BA218</f>
        <v>0</v>
      </c>
      <c r="BI1185" s="980">
        <f t="shared" si="1601"/>
        <v>3.8133333333333339</v>
      </c>
      <c r="BJ1185" s="980">
        <f t="shared" si="1601"/>
        <v>8.2933333333333348</v>
      </c>
      <c r="BK1185" s="980">
        <f t="shared" si="1601"/>
        <v>8.2933333333333348</v>
      </c>
      <c r="BL1185" s="980">
        <f t="shared" si="1601"/>
        <v>8.2933333333333348</v>
      </c>
    </row>
    <row r="1186" spans="2:64" outlineLevel="1">
      <c r="B1186" s="1529">
        <f t="shared" si="1519"/>
        <v>0</v>
      </c>
      <c r="C1186" s="942" t="str">
        <f t="shared" ref="C1186:F1186" si="1602">C869</f>
        <v>Energy Management Upgrades Cork</v>
      </c>
      <c r="D1186" s="942" t="str">
        <f t="shared" si="1602"/>
        <v>Energy Management Upgrades</v>
      </c>
      <c r="E1186" s="942" t="str">
        <f t="shared" si="1602"/>
        <v>T007A</v>
      </c>
      <c r="F1186" s="996" t="str">
        <f t="shared" si="1602"/>
        <v>2021-2024</v>
      </c>
      <c r="H1186" s="942" t="s">
        <v>25</v>
      </c>
      <c r="BB1186" s="979"/>
      <c r="BC1186" s="980"/>
      <c r="BD1186" s="980"/>
      <c r="BE1186" s="980"/>
      <c r="BF1186" s="980"/>
      <c r="BG1186" s="980"/>
      <c r="BH1186" s="980">
        <f t="shared" ref="BH1186:BL1186" si="1603">BH522*$BA219</f>
        <v>0</v>
      </c>
      <c r="BI1186" s="980">
        <f t="shared" si="1603"/>
        <v>0.46000000000000008</v>
      </c>
      <c r="BJ1186" s="980">
        <f t="shared" si="1603"/>
        <v>2.4000000000000004</v>
      </c>
      <c r="BK1186" s="980">
        <f t="shared" si="1603"/>
        <v>2.4000000000000004</v>
      </c>
      <c r="BL1186" s="980">
        <f t="shared" si="1603"/>
        <v>2.4000000000000004</v>
      </c>
    </row>
    <row r="1187" spans="2:64" outlineLevel="1">
      <c r="B1187" s="1529">
        <f t="shared" si="1519"/>
        <v>0</v>
      </c>
      <c r="C1187" s="942" t="str">
        <f t="shared" ref="C1187:F1187" si="1604">C870</f>
        <v>National Security System Network</v>
      </c>
      <c r="D1187" s="942" t="str">
        <f t="shared" si="1604"/>
        <v>National Security System Network</v>
      </c>
      <c r="E1187" s="942" t="str">
        <f t="shared" si="1604"/>
        <v>U013</v>
      </c>
      <c r="F1187" s="996" t="str">
        <f t="shared" si="1604"/>
        <v>2021-2024</v>
      </c>
      <c r="H1187" s="942" t="s">
        <v>25</v>
      </c>
      <c r="BB1187" s="979"/>
      <c r="BC1187" s="980"/>
      <c r="BD1187" s="980"/>
      <c r="BE1187" s="980"/>
      <c r="BF1187" s="980"/>
      <c r="BG1187" s="980"/>
      <c r="BH1187" s="980">
        <f t="shared" ref="BH1187:BL1187" si="1605">BH523*$BA220</f>
        <v>0</v>
      </c>
      <c r="BI1187" s="980">
        <f t="shared" si="1605"/>
        <v>0</v>
      </c>
      <c r="BJ1187" s="980">
        <f t="shared" si="1605"/>
        <v>7.265625</v>
      </c>
      <c r="BK1187" s="980">
        <f t="shared" si="1605"/>
        <v>26.640625</v>
      </c>
      <c r="BL1187" s="980">
        <f t="shared" si="1605"/>
        <v>38.75</v>
      </c>
    </row>
    <row r="1188" spans="2:64" outlineLevel="1">
      <c r="B1188" s="1529">
        <f t="shared" si="1519"/>
        <v>0</v>
      </c>
      <c r="C1188" s="942" t="str">
        <f t="shared" ref="C1188:F1188" si="1606">C871</f>
        <v>Replacement Airfield Cabling</v>
      </c>
      <c r="D1188" s="942" t="str">
        <f t="shared" si="1606"/>
        <v>Replacement Airfield Cabling</v>
      </c>
      <c r="E1188" s="942" t="str">
        <f t="shared" si="1606"/>
        <v>R006</v>
      </c>
      <c r="F1188" s="996" t="str">
        <f t="shared" si="1606"/>
        <v>2021-2024</v>
      </c>
      <c r="H1188" s="942" t="s">
        <v>25</v>
      </c>
      <c r="BB1188" s="979"/>
      <c r="BC1188" s="980"/>
      <c r="BD1188" s="980"/>
      <c r="BE1188" s="980"/>
      <c r="BF1188" s="980"/>
      <c r="BG1188" s="980"/>
      <c r="BH1188" s="980">
        <f t="shared" ref="BH1188:BL1188" si="1607">BH524*$BA221</f>
        <v>0</v>
      </c>
      <c r="BI1188" s="980">
        <f t="shared" si="1607"/>
        <v>0</v>
      </c>
      <c r="BJ1188" s="980">
        <f t="shared" si="1607"/>
        <v>0</v>
      </c>
      <c r="BK1188" s="980">
        <f t="shared" si="1607"/>
        <v>0</v>
      </c>
      <c r="BL1188" s="980">
        <f t="shared" si="1607"/>
        <v>0</v>
      </c>
    </row>
    <row r="1189" spans="2:64" outlineLevel="1">
      <c r="B1189" s="1529">
        <f t="shared" si="1519"/>
        <v>0</v>
      </c>
      <c r="C1189" s="942" t="str">
        <f t="shared" ref="C1189:F1189" si="1608">C872</f>
        <v>Replacement Airfield Cabling Dublin</v>
      </c>
      <c r="D1189" s="942" t="str">
        <f t="shared" si="1608"/>
        <v>Replacement Airfield Cabling</v>
      </c>
      <c r="E1189" s="942" t="str">
        <f t="shared" si="1608"/>
        <v>R006A</v>
      </c>
      <c r="F1189" s="996" t="str">
        <f t="shared" si="1608"/>
        <v>2021-2024</v>
      </c>
      <c r="H1189" s="942" t="s">
        <v>25</v>
      </c>
      <c r="BB1189" s="979"/>
      <c r="BC1189" s="980"/>
      <c r="BD1189" s="980"/>
      <c r="BE1189" s="980"/>
      <c r="BF1189" s="980"/>
      <c r="BG1189" s="980"/>
      <c r="BH1189" s="980">
        <f t="shared" ref="BH1189:BL1189" si="1609">BH525*$BA222</f>
        <v>0</v>
      </c>
      <c r="BI1189" s="980">
        <f t="shared" si="1609"/>
        <v>0</v>
      </c>
      <c r="BJ1189" s="980">
        <f t="shared" si="1609"/>
        <v>0</v>
      </c>
      <c r="BK1189" s="980">
        <f t="shared" si="1609"/>
        <v>5.0999999999999996</v>
      </c>
      <c r="BL1189" s="980">
        <f t="shared" si="1609"/>
        <v>20.399999999999999</v>
      </c>
    </row>
    <row r="1190" spans="2:64" outlineLevel="1">
      <c r="B1190" s="1529">
        <f t="shared" si="1519"/>
        <v>0</v>
      </c>
      <c r="C1190" s="942" t="str">
        <f t="shared" ref="C1190:F1190" si="1610">C873</f>
        <v>Replacement Airfield Cabling Shannon</v>
      </c>
      <c r="D1190" s="942" t="str">
        <f t="shared" si="1610"/>
        <v>Replacement Airfield Cabling</v>
      </c>
      <c r="E1190" s="942" t="str">
        <f t="shared" si="1610"/>
        <v>R006A</v>
      </c>
      <c r="F1190" s="996" t="str">
        <f t="shared" si="1610"/>
        <v>2021-2024</v>
      </c>
      <c r="H1190" s="942" t="s">
        <v>25</v>
      </c>
      <c r="BB1190" s="979"/>
      <c r="BC1190" s="980"/>
      <c r="BD1190" s="980"/>
      <c r="BE1190" s="980"/>
      <c r="BF1190" s="980"/>
      <c r="BG1190" s="980"/>
      <c r="BH1190" s="980">
        <f t="shared" ref="BH1190:BL1190" si="1611">BH526*$BA223</f>
        <v>0</v>
      </c>
      <c r="BI1190" s="980">
        <f t="shared" si="1611"/>
        <v>0</v>
      </c>
      <c r="BJ1190" s="980">
        <f t="shared" si="1611"/>
        <v>27.702872000000003</v>
      </c>
      <c r="BK1190" s="980">
        <f t="shared" si="1611"/>
        <v>36.702871999999999</v>
      </c>
      <c r="BL1190" s="980">
        <f t="shared" si="1611"/>
        <v>36.702871999999999</v>
      </c>
    </row>
    <row r="1191" spans="2:64" outlineLevel="1">
      <c r="B1191" s="1529">
        <f t="shared" si="1519"/>
        <v>0</v>
      </c>
      <c r="C1191" s="942" t="str">
        <f t="shared" ref="C1191:F1191" si="1612">C874</f>
        <v>Replacement Airfield Cabling Cork</v>
      </c>
      <c r="D1191" s="942" t="str">
        <f t="shared" si="1612"/>
        <v>Replacement Airfield Cabling</v>
      </c>
      <c r="E1191" s="942" t="str">
        <f t="shared" si="1612"/>
        <v>R006A</v>
      </c>
      <c r="F1191" s="996" t="str">
        <f t="shared" si="1612"/>
        <v>2021-2024</v>
      </c>
      <c r="H1191" s="942" t="s">
        <v>25</v>
      </c>
      <c r="BB1191" s="979"/>
      <c r="BC1191" s="980"/>
      <c r="BD1191" s="980"/>
      <c r="BE1191" s="980"/>
      <c r="BF1191" s="980"/>
      <c r="BG1191" s="980"/>
      <c r="BH1191" s="980">
        <f t="shared" ref="BH1191:BL1191" si="1613">BH527*$BA224</f>
        <v>0</v>
      </c>
      <c r="BI1191" s="980">
        <f t="shared" si="1613"/>
        <v>0</v>
      </c>
      <c r="BJ1191" s="980">
        <f t="shared" si="1613"/>
        <v>5</v>
      </c>
      <c r="BK1191" s="980">
        <f t="shared" si="1613"/>
        <v>20</v>
      </c>
      <c r="BL1191" s="980">
        <f t="shared" si="1613"/>
        <v>20</v>
      </c>
    </row>
    <row r="1192" spans="2:64" outlineLevel="1">
      <c r="B1192" s="1529">
        <f t="shared" si="1519"/>
        <v>0</v>
      </c>
      <c r="C1192" s="942" t="str">
        <f t="shared" ref="C1192:F1192" si="1614">C875</f>
        <v>VHF Replacement Programme</v>
      </c>
      <c r="D1192" s="942" t="str">
        <f t="shared" si="1614"/>
        <v>VHF Replacement Programme</v>
      </c>
      <c r="E1192" s="942" t="str">
        <f t="shared" si="1614"/>
        <v>Q006</v>
      </c>
      <c r="F1192" s="996" t="str">
        <f t="shared" si="1614"/>
        <v>2021-2024</v>
      </c>
      <c r="H1192" s="942" t="s">
        <v>25</v>
      </c>
      <c r="BB1192" s="979"/>
      <c r="BC1192" s="980"/>
      <c r="BD1192" s="980"/>
      <c r="BE1192" s="980"/>
      <c r="BF1192" s="980"/>
      <c r="BG1192" s="980"/>
      <c r="BH1192" s="980">
        <f t="shared" ref="BH1192:BL1192" si="1615">BH528*$BA225</f>
        <v>0</v>
      </c>
      <c r="BI1192" s="980">
        <f t="shared" si="1615"/>
        <v>0</v>
      </c>
      <c r="BJ1192" s="980">
        <f t="shared" si="1615"/>
        <v>0</v>
      </c>
      <c r="BK1192" s="980">
        <f t="shared" si="1615"/>
        <v>0</v>
      </c>
      <c r="BL1192" s="980">
        <f t="shared" si="1615"/>
        <v>0</v>
      </c>
    </row>
    <row r="1193" spans="2:64" outlineLevel="1">
      <c r="B1193" s="1529">
        <f t="shared" si="1519"/>
        <v>0</v>
      </c>
      <c r="C1193" s="942" t="str">
        <f t="shared" ref="C1193:F1193" si="1616">C876</f>
        <v>VHF Replacement Dublin</v>
      </c>
      <c r="D1193" s="942" t="str">
        <f t="shared" si="1616"/>
        <v>VHF Replacement Programme</v>
      </c>
      <c r="E1193" s="942" t="str">
        <f t="shared" si="1616"/>
        <v>Q006A</v>
      </c>
      <c r="F1193" s="996" t="str">
        <f t="shared" si="1616"/>
        <v>2021-2024</v>
      </c>
      <c r="H1193" s="942" t="s">
        <v>25</v>
      </c>
      <c r="BB1193" s="979"/>
      <c r="BC1193" s="980"/>
      <c r="BD1193" s="980"/>
      <c r="BE1193" s="980"/>
      <c r="BF1193" s="980"/>
      <c r="BG1193" s="980"/>
      <c r="BH1193" s="980">
        <f t="shared" ref="BH1193:BL1193" si="1617">BH529*$BA226</f>
        <v>0</v>
      </c>
      <c r="BI1193" s="980">
        <f t="shared" si="1617"/>
        <v>10.428641000000001</v>
      </c>
      <c r="BJ1193" s="980">
        <f t="shared" si="1617"/>
        <v>20.857282000000001</v>
      </c>
      <c r="BK1193" s="980">
        <f t="shared" si="1617"/>
        <v>20.857282000000001</v>
      </c>
      <c r="BL1193" s="980">
        <f t="shared" si="1617"/>
        <v>20.857282000000001</v>
      </c>
    </row>
    <row r="1194" spans="2:64" outlineLevel="1">
      <c r="B1194" s="1529">
        <f t="shared" si="1519"/>
        <v>0</v>
      </c>
      <c r="C1194" s="942" t="str">
        <f t="shared" ref="C1194:F1194" si="1618">C877</f>
        <v>VHF Replacement Shannon</v>
      </c>
      <c r="D1194" s="942" t="str">
        <f t="shared" si="1618"/>
        <v>VHF Replacement Programme</v>
      </c>
      <c r="E1194" s="942" t="str">
        <f t="shared" si="1618"/>
        <v>Q006A</v>
      </c>
      <c r="F1194" s="996" t="str">
        <f t="shared" si="1618"/>
        <v>2021-2024</v>
      </c>
      <c r="H1194" s="942" t="s">
        <v>25</v>
      </c>
      <c r="BB1194" s="979"/>
      <c r="BC1194" s="980"/>
      <c r="BD1194" s="980"/>
      <c r="BE1194" s="980"/>
      <c r="BF1194" s="980"/>
      <c r="BG1194" s="980"/>
      <c r="BH1194" s="980">
        <f t="shared" ref="BH1194:BL1194" si="1619">BH530*$BA227</f>
        <v>0</v>
      </c>
      <c r="BI1194" s="980">
        <f t="shared" si="1619"/>
        <v>0</v>
      </c>
      <c r="BJ1194" s="980">
        <f t="shared" si="1619"/>
        <v>0</v>
      </c>
      <c r="BK1194" s="980">
        <f t="shared" si="1619"/>
        <v>6.625</v>
      </c>
      <c r="BL1194" s="980">
        <f t="shared" si="1619"/>
        <v>13.25</v>
      </c>
    </row>
    <row r="1195" spans="2:64" outlineLevel="1">
      <c r="B1195" s="1529">
        <f t="shared" si="1519"/>
        <v>0</v>
      </c>
      <c r="C1195" s="942" t="str">
        <f t="shared" ref="C1195:F1195" si="1620">C878</f>
        <v>VHF Replacement Cork</v>
      </c>
      <c r="D1195" s="942" t="str">
        <f t="shared" si="1620"/>
        <v>VHF Replacement Programme</v>
      </c>
      <c r="E1195" s="942" t="str">
        <f t="shared" si="1620"/>
        <v>Q006A</v>
      </c>
      <c r="F1195" s="996" t="str">
        <f t="shared" si="1620"/>
        <v>2021-2024</v>
      </c>
      <c r="H1195" s="942" t="s">
        <v>25</v>
      </c>
      <c r="BB1195" s="979"/>
      <c r="BC1195" s="980"/>
      <c r="BD1195" s="980"/>
      <c r="BE1195" s="980"/>
      <c r="BF1195" s="980"/>
      <c r="BG1195" s="980"/>
      <c r="BH1195" s="980">
        <f t="shared" ref="BH1195:BL1195" si="1621">BH531*$BA228</f>
        <v>0</v>
      </c>
      <c r="BI1195" s="980">
        <f t="shared" si="1621"/>
        <v>0</v>
      </c>
      <c r="BJ1195" s="980">
        <f t="shared" si="1621"/>
        <v>30</v>
      </c>
      <c r="BK1195" s="980">
        <f t="shared" si="1621"/>
        <v>30</v>
      </c>
      <c r="BL1195" s="980">
        <f t="shared" si="1621"/>
        <v>30</v>
      </c>
    </row>
    <row r="1196" spans="2:64" outlineLevel="1">
      <c r="B1196" s="1529">
        <f t="shared" si="1519"/>
        <v>0</v>
      </c>
      <c r="C1196" s="942" t="str">
        <f t="shared" ref="C1196:F1196" si="1622">C879</f>
        <v>VHF Replacement Remote Sites</v>
      </c>
      <c r="D1196" s="942" t="str">
        <f t="shared" si="1622"/>
        <v>VHF Replacement Programme</v>
      </c>
      <c r="E1196" s="942" t="str">
        <f t="shared" si="1622"/>
        <v>Q006A</v>
      </c>
      <c r="F1196" s="996" t="str">
        <f t="shared" si="1622"/>
        <v>2021-2024</v>
      </c>
      <c r="H1196" s="942" t="s">
        <v>25</v>
      </c>
      <c r="BB1196" s="979"/>
      <c r="BC1196" s="980"/>
      <c r="BD1196" s="980"/>
      <c r="BE1196" s="980"/>
      <c r="BF1196" s="980"/>
      <c r="BG1196" s="980"/>
      <c r="BH1196" s="980">
        <f t="shared" ref="BH1196:BL1196" si="1623">BH532*$BA229</f>
        <v>0</v>
      </c>
      <c r="BI1196" s="980">
        <f t="shared" si="1623"/>
        <v>0</v>
      </c>
      <c r="BJ1196" s="980">
        <f t="shared" si="1623"/>
        <v>0</v>
      </c>
      <c r="BK1196" s="980">
        <f t="shared" si="1623"/>
        <v>0</v>
      </c>
      <c r="BL1196" s="980">
        <f t="shared" si="1623"/>
        <v>0</v>
      </c>
    </row>
    <row r="1197" spans="2:64" outlineLevel="1">
      <c r="B1197" s="1529">
        <f t="shared" si="1519"/>
        <v>0</v>
      </c>
      <c r="C1197" s="942" t="str">
        <f t="shared" ref="C1197:F1197" si="1624">C880</f>
        <v>Met Server  SHN</v>
      </c>
      <c r="D1197" s="942" t="str">
        <f t="shared" si="1624"/>
        <v>Met Server</v>
      </c>
      <c r="E1197" s="942" t="str">
        <f t="shared" si="1624"/>
        <v>R016A</v>
      </c>
      <c r="F1197" s="996" t="str">
        <f t="shared" si="1624"/>
        <v>2021-2024</v>
      </c>
      <c r="H1197" s="942" t="s">
        <v>25</v>
      </c>
      <c r="BB1197" s="979"/>
      <c r="BC1197" s="980"/>
      <c r="BD1197" s="980"/>
      <c r="BE1197" s="980"/>
      <c r="BF1197" s="980"/>
      <c r="BG1197" s="980"/>
      <c r="BH1197" s="980">
        <f t="shared" ref="BH1197:BL1197" si="1625">BH533*$BA230</f>
        <v>0</v>
      </c>
      <c r="BI1197" s="980">
        <f t="shared" si="1625"/>
        <v>0</v>
      </c>
      <c r="BJ1197" s="980">
        <f t="shared" si="1625"/>
        <v>5.5534462500000004</v>
      </c>
      <c r="BK1197" s="980">
        <f t="shared" si="1625"/>
        <v>22.213785000000001</v>
      </c>
      <c r="BL1197" s="980">
        <f t="shared" si="1625"/>
        <v>22.213785000000001</v>
      </c>
    </row>
    <row r="1198" spans="2:64" outlineLevel="1">
      <c r="B1198" s="1529">
        <f t="shared" si="1519"/>
        <v>0</v>
      </c>
      <c r="C1198" s="942" t="str">
        <f t="shared" ref="C1198:F1198" si="1626">C881</f>
        <v>Met Server  DUB</v>
      </c>
      <c r="D1198" s="942" t="str">
        <f t="shared" si="1626"/>
        <v>Met Server</v>
      </c>
      <c r="E1198" s="942" t="str">
        <f t="shared" si="1626"/>
        <v>R016A</v>
      </c>
      <c r="F1198" s="996" t="str">
        <f t="shared" si="1626"/>
        <v>2021-2024</v>
      </c>
      <c r="H1198" s="942" t="s">
        <v>25</v>
      </c>
      <c r="BB1198" s="979"/>
      <c r="BC1198" s="980"/>
      <c r="BD1198" s="980"/>
      <c r="BE1198" s="980"/>
      <c r="BF1198" s="980"/>
      <c r="BG1198" s="980"/>
      <c r="BH1198" s="980">
        <f t="shared" ref="BH1198:BL1198" si="1627">BH534*$BA231</f>
        <v>0</v>
      </c>
      <c r="BI1198" s="980">
        <f t="shared" si="1627"/>
        <v>5.5534462500000004</v>
      </c>
      <c r="BJ1198" s="980">
        <f t="shared" si="1627"/>
        <v>22.213785000000001</v>
      </c>
      <c r="BK1198" s="980">
        <f t="shared" si="1627"/>
        <v>22.213785000000001</v>
      </c>
      <c r="BL1198" s="980">
        <f t="shared" si="1627"/>
        <v>22.213785000000001</v>
      </c>
    </row>
    <row r="1199" spans="2:64" outlineLevel="1">
      <c r="B1199" s="1529">
        <f t="shared" si="1519"/>
        <v>0</v>
      </c>
      <c r="C1199" s="942" t="str">
        <f t="shared" ref="C1199:F1199" si="1628">C882</f>
        <v>Fire Safey Upgrade Works</v>
      </c>
      <c r="D1199" s="942" t="str">
        <f t="shared" si="1628"/>
        <v>Fire Safey Upgrade Works</v>
      </c>
      <c r="E1199" s="942" t="str">
        <f t="shared" si="1628"/>
        <v>T008</v>
      </c>
      <c r="F1199" s="996" t="str">
        <f t="shared" si="1628"/>
        <v>2021-2024</v>
      </c>
      <c r="H1199" s="942" t="s">
        <v>25</v>
      </c>
      <c r="BB1199" s="979"/>
      <c r="BC1199" s="980"/>
      <c r="BD1199" s="980"/>
      <c r="BE1199" s="980"/>
      <c r="BF1199" s="980"/>
      <c r="BG1199" s="980"/>
      <c r="BH1199" s="980">
        <f t="shared" ref="BH1199:BL1199" si="1629">BH535*$BA232</f>
        <v>0</v>
      </c>
      <c r="BI1199" s="980">
        <f t="shared" si="1629"/>
        <v>0</v>
      </c>
      <c r="BJ1199" s="980">
        <f t="shared" si="1629"/>
        <v>0</v>
      </c>
      <c r="BK1199" s="980">
        <f t="shared" si="1629"/>
        <v>0</v>
      </c>
      <c r="BL1199" s="980">
        <f t="shared" si="1629"/>
        <v>0</v>
      </c>
    </row>
    <row r="1200" spans="2:64" outlineLevel="1">
      <c r="B1200" s="1529">
        <f t="shared" si="1519"/>
        <v>0</v>
      </c>
      <c r="C1200" s="942" t="str">
        <f t="shared" ref="C1200:F1200" si="1630">C883</f>
        <v>Fire Safey Upgrade Works Dublin</v>
      </c>
      <c r="D1200" s="942" t="str">
        <f t="shared" si="1630"/>
        <v>Fire Safey Upgrade Works</v>
      </c>
      <c r="E1200" s="942" t="str">
        <f t="shared" si="1630"/>
        <v>T008A</v>
      </c>
      <c r="F1200" s="996" t="str">
        <f t="shared" si="1630"/>
        <v>2021-2024</v>
      </c>
      <c r="H1200" s="942" t="s">
        <v>25</v>
      </c>
      <c r="BB1200" s="979"/>
      <c r="BC1200" s="980"/>
      <c r="BD1200" s="980"/>
      <c r="BE1200" s="980"/>
      <c r="BF1200" s="980"/>
      <c r="BG1200" s="980"/>
      <c r="BH1200" s="980">
        <f t="shared" ref="BH1200:BL1200" si="1631">BH536*$BA233</f>
        <v>0</v>
      </c>
      <c r="BI1200" s="980">
        <f t="shared" si="1631"/>
        <v>11.131834309914352</v>
      </c>
      <c r="BJ1200" s="980">
        <f t="shared" si="1631"/>
        <v>43.531279079885806</v>
      </c>
      <c r="BK1200" s="980">
        <f t="shared" si="1631"/>
        <v>45.003779079885803</v>
      </c>
      <c r="BL1200" s="980">
        <f t="shared" si="1631"/>
        <v>45.003779079885803</v>
      </c>
    </row>
    <row r="1201" spans="2:64" outlineLevel="1">
      <c r="B1201" s="1529">
        <f t="shared" si="1519"/>
        <v>0</v>
      </c>
      <c r="C1201" s="942" t="str">
        <f t="shared" ref="C1201:F1201" si="1632">C884</f>
        <v>Fire Safey Upgrade Works Shannon</v>
      </c>
      <c r="D1201" s="942" t="str">
        <f t="shared" si="1632"/>
        <v>Fire Safey Upgrade Works</v>
      </c>
      <c r="E1201" s="942" t="str">
        <f t="shared" si="1632"/>
        <v>T008A</v>
      </c>
      <c r="F1201" s="996" t="str">
        <f t="shared" si="1632"/>
        <v>2021-2024</v>
      </c>
      <c r="H1201" s="942" t="s">
        <v>25</v>
      </c>
      <c r="BB1201" s="979"/>
      <c r="BC1201" s="980"/>
      <c r="BD1201" s="980"/>
      <c r="BE1201" s="980"/>
      <c r="BF1201" s="980"/>
      <c r="BG1201" s="980"/>
      <c r="BH1201" s="980">
        <f t="shared" ref="BH1201:BL1201" si="1633">BH537*$BA234</f>
        <v>0</v>
      </c>
      <c r="BI1201" s="980">
        <f t="shared" si="1633"/>
        <v>9.3373537687563317</v>
      </c>
      <c r="BJ1201" s="980">
        <f t="shared" si="1633"/>
        <v>12.449805025008441</v>
      </c>
      <c r="BK1201" s="980">
        <f t="shared" si="1633"/>
        <v>12.449805025008441</v>
      </c>
      <c r="BL1201" s="980">
        <f t="shared" si="1633"/>
        <v>12.449805025008441</v>
      </c>
    </row>
    <row r="1202" spans="2:64" outlineLevel="1">
      <c r="B1202" s="1529">
        <f t="shared" si="1519"/>
        <v>0</v>
      </c>
      <c r="C1202" s="942" t="str">
        <f t="shared" ref="C1202:F1202" si="1634">C885</f>
        <v>Fire Safey Upgrade Works Cork</v>
      </c>
      <c r="D1202" s="942" t="str">
        <f t="shared" si="1634"/>
        <v>Fire Safey Upgrade Works</v>
      </c>
      <c r="E1202" s="942" t="str">
        <f t="shared" si="1634"/>
        <v>T008A</v>
      </c>
      <c r="F1202" s="996" t="str">
        <f t="shared" si="1634"/>
        <v>2021-2024</v>
      </c>
      <c r="H1202" s="942" t="s">
        <v>25</v>
      </c>
      <c r="BB1202" s="979"/>
      <c r="BC1202" s="980"/>
      <c r="BD1202" s="980"/>
      <c r="BE1202" s="980"/>
      <c r="BF1202" s="980"/>
      <c r="BG1202" s="980"/>
      <c r="BH1202" s="980">
        <f t="shared" ref="BH1202:BL1202" si="1635">BH538*$BA235</f>
        <v>0</v>
      </c>
      <c r="BI1202" s="980">
        <f t="shared" si="1635"/>
        <v>2.0307516344426482</v>
      </c>
      <c r="BJ1202" s="980">
        <f t="shared" si="1635"/>
        <v>9.9630065377705925</v>
      </c>
      <c r="BK1202" s="980">
        <f t="shared" si="1635"/>
        <v>9.9630065377705925</v>
      </c>
      <c r="BL1202" s="980">
        <f t="shared" si="1635"/>
        <v>9.9630065377705925</v>
      </c>
    </row>
    <row r="1203" spans="2:64" outlineLevel="1">
      <c r="B1203" s="1529">
        <f t="shared" si="1519"/>
        <v>0</v>
      </c>
      <c r="C1203" s="942" t="str">
        <f t="shared" ref="C1203:F1203" si="1636">C886</f>
        <v>IT Other Projects</v>
      </c>
      <c r="D1203" s="942" t="str">
        <f t="shared" si="1636"/>
        <v>IT Other Projects</v>
      </c>
      <c r="E1203" s="942" t="str">
        <f t="shared" si="1636"/>
        <v>RP3-ICTS-1</v>
      </c>
      <c r="F1203" s="996" t="str">
        <f t="shared" si="1636"/>
        <v>2021-2024</v>
      </c>
      <c r="H1203" s="942" t="s">
        <v>25</v>
      </c>
      <c r="BB1203" s="979"/>
      <c r="BC1203" s="980"/>
      <c r="BD1203" s="980"/>
      <c r="BE1203" s="980"/>
      <c r="BF1203" s="980"/>
      <c r="BG1203" s="980"/>
      <c r="BH1203" s="980">
        <f t="shared" ref="BH1203:BL1203" si="1637">BH539*$BA236</f>
        <v>0</v>
      </c>
      <c r="BI1203" s="980">
        <f t="shared" si="1637"/>
        <v>0</v>
      </c>
      <c r="BJ1203" s="980">
        <f t="shared" si="1637"/>
        <v>1.40625</v>
      </c>
      <c r="BK1203" s="980">
        <f t="shared" si="1637"/>
        <v>10.3125</v>
      </c>
      <c r="BL1203" s="980">
        <f t="shared" si="1637"/>
        <v>19.875</v>
      </c>
    </row>
    <row r="1204" spans="2:64" outlineLevel="1">
      <c r="B1204" s="1529">
        <f t="shared" si="1519"/>
        <v>0</v>
      </c>
      <c r="C1204" s="942" t="str">
        <f t="shared" ref="C1204:F1204" si="1638">C887</f>
        <v>Barco Screen Replacement - BCY</v>
      </c>
      <c r="D1204" s="942" t="str">
        <f t="shared" si="1638"/>
        <v>Barco Screen Replacement</v>
      </c>
      <c r="E1204" s="942" t="str">
        <f t="shared" si="1638"/>
        <v>RP3-SURV-4</v>
      </c>
      <c r="F1204" s="996" t="str">
        <f t="shared" si="1638"/>
        <v>2021-2024</v>
      </c>
      <c r="H1204" s="942" t="s">
        <v>25</v>
      </c>
      <c r="BB1204" s="979"/>
      <c r="BC1204" s="980"/>
      <c r="BD1204" s="980"/>
      <c r="BE1204" s="980"/>
      <c r="BF1204" s="980"/>
      <c r="BG1204" s="980"/>
      <c r="BH1204" s="980">
        <f t="shared" ref="BH1204:BL1204" si="1639">BH540*$BA237</f>
        <v>0</v>
      </c>
      <c r="BI1204" s="980">
        <f t="shared" si="1639"/>
        <v>0</v>
      </c>
      <c r="BJ1204" s="980">
        <f t="shared" si="1639"/>
        <v>0</v>
      </c>
      <c r="BK1204" s="980">
        <f t="shared" si="1639"/>
        <v>6.09375</v>
      </c>
      <c r="BL1204" s="980">
        <f t="shared" si="1639"/>
        <v>24.375</v>
      </c>
    </row>
    <row r="1205" spans="2:64" outlineLevel="1">
      <c r="B1205" s="1529">
        <f t="shared" si="1519"/>
        <v>0</v>
      </c>
      <c r="C1205" s="942" t="str">
        <f t="shared" ref="C1205:F1205" si="1640">C888</f>
        <v>Barco Screen Replacement - DAP</v>
      </c>
      <c r="D1205" s="942" t="str">
        <f t="shared" si="1640"/>
        <v>Barco Screen Replacement</v>
      </c>
      <c r="E1205" s="942" t="str">
        <f t="shared" si="1640"/>
        <v>RP3-SURV-4</v>
      </c>
      <c r="F1205" s="996" t="str">
        <f t="shared" si="1640"/>
        <v>2021-2024</v>
      </c>
      <c r="H1205" s="942" t="s">
        <v>25</v>
      </c>
      <c r="BB1205" s="979"/>
      <c r="BC1205" s="980"/>
      <c r="BD1205" s="980"/>
      <c r="BE1205" s="980"/>
      <c r="BF1205" s="980"/>
      <c r="BG1205" s="980"/>
      <c r="BH1205" s="980">
        <f t="shared" ref="BH1205:BL1205" si="1641">BH541*$BA238</f>
        <v>0</v>
      </c>
      <c r="BI1205" s="980">
        <f t="shared" si="1641"/>
        <v>0</v>
      </c>
      <c r="BJ1205" s="980">
        <f t="shared" si="1641"/>
        <v>0</v>
      </c>
      <c r="BK1205" s="980">
        <f t="shared" si="1641"/>
        <v>0</v>
      </c>
      <c r="BL1205" s="980">
        <f t="shared" si="1641"/>
        <v>3.28125</v>
      </c>
    </row>
    <row r="1206" spans="2:64" outlineLevel="1">
      <c r="B1206" s="1529">
        <f t="shared" si="1519"/>
        <v>0</v>
      </c>
      <c r="C1206" s="942" t="str">
        <f t="shared" ref="C1206:F1206" si="1642">C889</f>
        <v>Security Upgrades</v>
      </c>
      <c r="D1206" s="942" t="str">
        <f t="shared" si="1642"/>
        <v>Security Upgrades</v>
      </c>
      <c r="E1206" s="942" t="str">
        <f t="shared" si="1642"/>
        <v>RP3-PROP-2</v>
      </c>
      <c r="F1206" s="996" t="str">
        <f t="shared" si="1642"/>
        <v>2021-2024</v>
      </c>
      <c r="H1206" s="942" t="s">
        <v>25</v>
      </c>
      <c r="BB1206" s="979"/>
      <c r="BC1206" s="980"/>
      <c r="BD1206" s="980"/>
      <c r="BE1206" s="980"/>
      <c r="BF1206" s="980"/>
      <c r="BG1206" s="980"/>
      <c r="BH1206" s="980">
        <f t="shared" ref="BH1206:BL1206" si="1643">BH542*$BA239</f>
        <v>0</v>
      </c>
      <c r="BI1206" s="980">
        <f t="shared" si="1643"/>
        <v>0</v>
      </c>
      <c r="BJ1206" s="980">
        <f t="shared" si="1643"/>
        <v>0</v>
      </c>
      <c r="BK1206" s="980">
        <f t="shared" si="1643"/>
        <v>0</v>
      </c>
      <c r="BL1206" s="980">
        <f t="shared" si="1643"/>
        <v>0</v>
      </c>
    </row>
    <row r="1207" spans="2:64" outlineLevel="1">
      <c r="B1207" s="1529">
        <f t="shared" si="1519"/>
        <v>0</v>
      </c>
      <c r="C1207" s="942" t="str">
        <f t="shared" ref="C1207:F1207" si="1644">C890</f>
        <v>Security Upgrades Shannon En Route</v>
      </c>
      <c r="D1207" s="942" t="str">
        <f t="shared" si="1644"/>
        <v>Security Upgrades</v>
      </c>
      <c r="E1207" s="942" t="str">
        <f t="shared" si="1644"/>
        <v>RP3-PROP-2</v>
      </c>
      <c r="F1207" s="996" t="str">
        <f t="shared" si="1644"/>
        <v>2021-2024</v>
      </c>
      <c r="H1207" s="942" t="s">
        <v>25</v>
      </c>
      <c r="BB1207" s="979"/>
      <c r="BC1207" s="980"/>
      <c r="BD1207" s="980"/>
      <c r="BE1207" s="980"/>
      <c r="BF1207" s="980"/>
      <c r="BG1207" s="980"/>
      <c r="BH1207" s="980">
        <f t="shared" ref="BH1207:BL1207" si="1645">BH543*$BA240</f>
        <v>0</v>
      </c>
      <c r="BI1207" s="980">
        <f t="shared" si="1645"/>
        <v>0</v>
      </c>
      <c r="BJ1207" s="980">
        <f t="shared" si="1645"/>
        <v>0</v>
      </c>
      <c r="BK1207" s="980">
        <f t="shared" si="1645"/>
        <v>0</v>
      </c>
      <c r="BL1207" s="980">
        <f t="shared" si="1645"/>
        <v>0</v>
      </c>
    </row>
    <row r="1208" spans="2:64" outlineLevel="1">
      <c r="B1208" s="1529">
        <f t="shared" si="1519"/>
        <v>0</v>
      </c>
      <c r="C1208" s="942" t="str">
        <f t="shared" ref="C1208:F1208" si="1646">C891</f>
        <v>Security Upgrades Shannon Joint</v>
      </c>
      <c r="D1208" s="942" t="str">
        <f t="shared" si="1646"/>
        <v>Security Upgrades</v>
      </c>
      <c r="E1208" s="942" t="str">
        <f t="shared" si="1646"/>
        <v>RP3-PROP-2</v>
      </c>
      <c r="F1208" s="996" t="str">
        <f t="shared" si="1646"/>
        <v>2021-2024</v>
      </c>
      <c r="H1208" s="942" t="s">
        <v>25</v>
      </c>
      <c r="BB1208" s="979"/>
      <c r="BC1208" s="980"/>
      <c r="BD1208" s="980"/>
      <c r="BE1208" s="980"/>
      <c r="BF1208" s="980"/>
      <c r="BG1208" s="980"/>
      <c r="BH1208" s="980">
        <f t="shared" ref="BH1208:BL1208" si="1647">BH544*$BA241</f>
        <v>0</v>
      </c>
      <c r="BI1208" s="980">
        <f t="shared" si="1647"/>
        <v>1.0111219999999999</v>
      </c>
      <c r="BJ1208" s="980">
        <f t="shared" si="1647"/>
        <v>3.5199939999999996</v>
      </c>
      <c r="BK1208" s="980">
        <f t="shared" si="1647"/>
        <v>5.2637440000000009</v>
      </c>
      <c r="BL1208" s="980">
        <f t="shared" si="1647"/>
        <v>10.301244000000001</v>
      </c>
    </row>
    <row r="1209" spans="2:64" outlineLevel="1">
      <c r="B1209" s="1529">
        <f t="shared" ref="B1209:B1272" si="1648">B892</f>
        <v>0</v>
      </c>
      <c r="C1209" s="942" t="str">
        <f t="shared" ref="C1209:F1209" si="1649">C892</f>
        <v>Security Upgrades Dublin Joint</v>
      </c>
      <c r="D1209" s="942" t="str">
        <f t="shared" si="1649"/>
        <v>Security Upgrades</v>
      </c>
      <c r="E1209" s="942" t="str">
        <f t="shared" si="1649"/>
        <v>RP3-PROP-2</v>
      </c>
      <c r="F1209" s="996" t="str">
        <f t="shared" si="1649"/>
        <v>2021-2024</v>
      </c>
      <c r="H1209" s="942" t="s">
        <v>25</v>
      </c>
      <c r="BB1209" s="979"/>
      <c r="BC1209" s="980"/>
      <c r="BD1209" s="980"/>
      <c r="BE1209" s="980"/>
      <c r="BF1209" s="980"/>
      <c r="BG1209" s="980"/>
      <c r="BH1209" s="980">
        <f t="shared" ref="BH1209:BL1209" si="1650">BH545*$BA242</f>
        <v>0</v>
      </c>
      <c r="BI1209" s="980">
        <f t="shared" si="1650"/>
        <v>0.69376290000000007</v>
      </c>
      <c r="BJ1209" s="980">
        <f t="shared" si="1650"/>
        <v>3.5423016000000005</v>
      </c>
      <c r="BK1209" s="980">
        <f t="shared" si="1650"/>
        <v>6.216051600000001</v>
      </c>
      <c r="BL1209" s="980">
        <f t="shared" si="1650"/>
        <v>8.3085515999999995</v>
      </c>
    </row>
    <row r="1210" spans="2:64" outlineLevel="1">
      <c r="B1210" s="1529">
        <f t="shared" si="1648"/>
        <v>0</v>
      </c>
      <c r="C1210" s="942" t="str">
        <f t="shared" ref="C1210:F1210" si="1651">C893</f>
        <v>Security Upgrades Dublin Terminal</v>
      </c>
      <c r="D1210" s="942" t="str">
        <f t="shared" si="1651"/>
        <v>Security Upgrades</v>
      </c>
      <c r="E1210" s="942" t="str">
        <f t="shared" si="1651"/>
        <v>RP3-PROP-2</v>
      </c>
      <c r="F1210" s="996" t="str">
        <f t="shared" si="1651"/>
        <v>2021-2024</v>
      </c>
      <c r="H1210" s="942" t="s">
        <v>25</v>
      </c>
      <c r="BB1210" s="979"/>
      <c r="BC1210" s="980"/>
      <c r="BD1210" s="980"/>
      <c r="BE1210" s="980"/>
      <c r="BF1210" s="980"/>
      <c r="BG1210" s="980"/>
      <c r="BH1210" s="980">
        <f t="shared" ref="BH1210:BL1210" si="1652">BH546*$BA243</f>
        <v>0</v>
      </c>
      <c r="BI1210" s="980">
        <f t="shared" si="1652"/>
        <v>0.7</v>
      </c>
      <c r="BJ1210" s="980">
        <f t="shared" si="1652"/>
        <v>4.2570000000000006</v>
      </c>
      <c r="BK1210" s="980">
        <f t="shared" si="1652"/>
        <v>8.6280000000000019</v>
      </c>
      <c r="BL1210" s="980">
        <f t="shared" si="1652"/>
        <v>8.6280000000000019</v>
      </c>
    </row>
    <row r="1211" spans="2:64" outlineLevel="1">
      <c r="B1211" s="1529">
        <f t="shared" si="1648"/>
        <v>0</v>
      </c>
      <c r="C1211" s="942" t="str">
        <f t="shared" ref="C1211:F1211" si="1653">C894</f>
        <v>Security Upgrades Cork Terminal</v>
      </c>
      <c r="D1211" s="942" t="str">
        <f t="shared" si="1653"/>
        <v>Security Upgrades</v>
      </c>
      <c r="E1211" s="942" t="str">
        <f t="shared" si="1653"/>
        <v>RP3-PROP-2</v>
      </c>
      <c r="F1211" s="996" t="str">
        <f t="shared" si="1653"/>
        <v>2021-2024</v>
      </c>
      <c r="H1211" s="942" t="s">
        <v>25</v>
      </c>
      <c r="BB1211" s="979"/>
      <c r="BC1211" s="980"/>
      <c r="BD1211" s="980"/>
      <c r="BE1211" s="980"/>
      <c r="BF1211" s="980"/>
      <c r="BG1211" s="980"/>
      <c r="BH1211" s="980">
        <f t="shared" ref="BH1211:BL1211" si="1654">BH547*$BA244</f>
        <v>0</v>
      </c>
      <c r="BI1211" s="980">
        <f t="shared" si="1654"/>
        <v>0.40299999999999997</v>
      </c>
      <c r="BJ1211" s="980">
        <f t="shared" si="1654"/>
        <v>2.3620000000000001</v>
      </c>
      <c r="BK1211" s="980">
        <f t="shared" si="1654"/>
        <v>4.6120000000000001</v>
      </c>
      <c r="BL1211" s="980">
        <f t="shared" si="1654"/>
        <v>4.6120000000000001</v>
      </c>
    </row>
    <row r="1212" spans="2:64" outlineLevel="1">
      <c r="B1212" s="1529">
        <f t="shared" si="1648"/>
        <v>0</v>
      </c>
      <c r="C1212" s="942" t="str">
        <f t="shared" ref="C1212:F1212" si="1655">C895</f>
        <v>Security Upgrades HQ Joint</v>
      </c>
      <c r="D1212" s="942" t="str">
        <f t="shared" si="1655"/>
        <v>Security Upgrades</v>
      </c>
      <c r="E1212" s="942" t="str">
        <f t="shared" si="1655"/>
        <v>RP3-PROP-2</v>
      </c>
      <c r="F1212" s="996" t="str">
        <f t="shared" si="1655"/>
        <v>2021-2024</v>
      </c>
      <c r="H1212" s="942" t="s">
        <v>25</v>
      </c>
      <c r="BB1212" s="979"/>
      <c r="BC1212" s="980"/>
      <c r="BD1212" s="980"/>
      <c r="BE1212" s="980"/>
      <c r="BF1212" s="980"/>
      <c r="BG1212" s="980"/>
      <c r="BH1212" s="980">
        <f t="shared" ref="BH1212:BL1212" si="1656">BH548*$BA245</f>
        <v>0</v>
      </c>
      <c r="BI1212" s="980">
        <f t="shared" si="1656"/>
        <v>0</v>
      </c>
      <c r="BJ1212" s="980">
        <f t="shared" si="1656"/>
        <v>0</v>
      </c>
      <c r="BK1212" s="980">
        <f t="shared" si="1656"/>
        <v>0.92999999999999994</v>
      </c>
      <c r="BL1212" s="980">
        <f t="shared" si="1656"/>
        <v>0.92999999999999994</v>
      </c>
    </row>
    <row r="1213" spans="2:64" outlineLevel="1">
      <c r="B1213" s="1529">
        <f t="shared" si="1648"/>
        <v>0</v>
      </c>
      <c r="C1213" s="942" t="str">
        <f t="shared" ref="C1213:F1213" si="1657">C896</f>
        <v>Rostering project</v>
      </c>
      <c r="D1213" s="942" t="str">
        <f t="shared" si="1657"/>
        <v>Rostering project</v>
      </c>
      <c r="E1213" s="942" t="str">
        <f t="shared" si="1657"/>
        <v>S027</v>
      </c>
      <c r="F1213" s="996" t="str">
        <f t="shared" si="1657"/>
        <v>2021-2024</v>
      </c>
      <c r="H1213" s="942" t="s">
        <v>25</v>
      </c>
      <c r="BB1213" s="979"/>
      <c r="BC1213" s="980"/>
      <c r="BD1213" s="980"/>
      <c r="BE1213" s="980"/>
      <c r="BF1213" s="980"/>
      <c r="BG1213" s="980"/>
      <c r="BH1213" s="980">
        <f t="shared" ref="BH1213:BL1213" si="1658">BH549*$BA246</f>
        <v>0</v>
      </c>
      <c r="BI1213" s="980">
        <f t="shared" si="1658"/>
        <v>0</v>
      </c>
      <c r="BJ1213" s="980">
        <f t="shared" si="1658"/>
        <v>16.25</v>
      </c>
      <c r="BK1213" s="980">
        <f t="shared" si="1658"/>
        <v>32.5</v>
      </c>
      <c r="BL1213" s="980">
        <f t="shared" si="1658"/>
        <v>32.5</v>
      </c>
    </row>
    <row r="1214" spans="2:64" outlineLevel="1">
      <c r="B1214" s="1529">
        <f t="shared" si="1648"/>
        <v>0</v>
      </c>
      <c r="C1214" s="942" t="str">
        <f t="shared" ref="C1214:F1214" si="1659">C897</f>
        <v>New Tower Simulator Dublin IATS</v>
      </c>
      <c r="D1214" s="942" t="str">
        <f t="shared" si="1659"/>
        <v>New Tower Simulator Dublin IATS</v>
      </c>
      <c r="E1214" s="942" t="str">
        <f t="shared" si="1659"/>
        <v>R017</v>
      </c>
      <c r="F1214" s="996" t="str">
        <f t="shared" si="1659"/>
        <v>2021-2024</v>
      </c>
      <c r="H1214" s="942" t="s">
        <v>25</v>
      </c>
      <c r="BB1214" s="979"/>
      <c r="BC1214" s="980"/>
      <c r="BD1214" s="980"/>
      <c r="BE1214" s="980"/>
      <c r="BF1214" s="980"/>
      <c r="BG1214" s="980"/>
      <c r="BH1214" s="980">
        <f t="shared" ref="BH1214:BL1214" si="1660">BH550*$BA247</f>
        <v>0</v>
      </c>
      <c r="BI1214" s="980">
        <f t="shared" si="1660"/>
        <v>0</v>
      </c>
      <c r="BJ1214" s="980">
        <f t="shared" si="1660"/>
        <v>0</v>
      </c>
      <c r="BK1214" s="980">
        <f t="shared" si="1660"/>
        <v>0</v>
      </c>
      <c r="BL1214" s="980">
        <f t="shared" si="1660"/>
        <v>25</v>
      </c>
    </row>
    <row r="1215" spans="2:64" outlineLevel="1">
      <c r="B1215" s="1529">
        <f t="shared" si="1648"/>
        <v>0</v>
      </c>
      <c r="C1215" s="942" t="str">
        <f t="shared" ref="C1215:F1215" si="1661">C898</f>
        <v>EDISON Core Network &amp; Cyber Security</v>
      </c>
      <c r="D1215" s="942" t="str">
        <f t="shared" si="1661"/>
        <v>EDISON Core Network &amp; Cyber Security</v>
      </c>
      <c r="E1215" s="942" t="str">
        <f t="shared" si="1661"/>
        <v>S007</v>
      </c>
      <c r="F1215" s="996" t="str">
        <f t="shared" si="1661"/>
        <v>2021-2024</v>
      </c>
      <c r="H1215" s="942" t="s">
        <v>25</v>
      </c>
      <c r="BB1215" s="979"/>
      <c r="BC1215" s="980"/>
      <c r="BD1215" s="980"/>
      <c r="BE1215" s="980"/>
      <c r="BF1215" s="980"/>
      <c r="BG1215" s="980"/>
      <c r="BH1215" s="980">
        <f t="shared" ref="BH1215:BL1215" si="1662">BH551*$BA248</f>
        <v>0</v>
      </c>
      <c r="BI1215" s="980">
        <f t="shared" si="1662"/>
        <v>0</v>
      </c>
      <c r="BJ1215" s="980">
        <f t="shared" si="1662"/>
        <v>12.405976500000003</v>
      </c>
      <c r="BK1215" s="980">
        <f t="shared" si="1662"/>
        <v>24.811953000000006</v>
      </c>
      <c r="BL1215" s="980">
        <f t="shared" si="1662"/>
        <v>24.811953000000006</v>
      </c>
    </row>
    <row r="1216" spans="2:64" outlineLevel="1">
      <c r="B1216" s="1529">
        <f t="shared" si="1648"/>
        <v>0</v>
      </c>
      <c r="C1216" s="942" t="str">
        <f t="shared" ref="C1216:F1216" si="1663">C899</f>
        <v>Chiller and AHU Replacement Dublin</v>
      </c>
      <c r="D1216" s="942" t="str">
        <f t="shared" si="1663"/>
        <v>Chiller and AHU Replacement Dublin</v>
      </c>
      <c r="E1216" s="942" t="str">
        <f t="shared" si="1663"/>
        <v>T014</v>
      </c>
      <c r="F1216" s="996" t="str">
        <f t="shared" si="1663"/>
        <v>2021-2024</v>
      </c>
      <c r="H1216" s="942" t="s">
        <v>25</v>
      </c>
      <c r="BB1216" s="979"/>
      <c r="BC1216" s="980"/>
      <c r="BD1216" s="980"/>
      <c r="BE1216" s="980"/>
      <c r="BF1216" s="980"/>
      <c r="BG1216" s="980"/>
      <c r="BH1216" s="980">
        <f t="shared" ref="BH1216:BL1216" si="1664">BH552*$BA249</f>
        <v>0</v>
      </c>
      <c r="BI1216" s="980">
        <f t="shared" si="1664"/>
        <v>2.854347333333334</v>
      </c>
      <c r="BJ1216" s="980">
        <f t="shared" si="1664"/>
        <v>12.508694666666669</v>
      </c>
      <c r="BK1216" s="980">
        <f t="shared" si="1664"/>
        <v>12.508694666666669</v>
      </c>
      <c r="BL1216" s="980">
        <f t="shared" si="1664"/>
        <v>12.508694666666669</v>
      </c>
    </row>
    <row r="1217" spans="2:64" outlineLevel="1">
      <c r="B1217" s="1529">
        <f t="shared" si="1648"/>
        <v>0</v>
      </c>
      <c r="C1217" s="942" t="str">
        <f t="shared" ref="C1217:F1217" si="1665">C900</f>
        <v>U023 2.6 GHz Filters (SHN)</v>
      </c>
      <c r="D1217" s="942" t="str">
        <f t="shared" si="1665"/>
        <v>U023 2.6 GHz Filters</v>
      </c>
      <c r="E1217" s="942" t="str">
        <f t="shared" si="1665"/>
        <v>U023</v>
      </c>
      <c r="F1217" s="996" t="str">
        <f t="shared" si="1665"/>
        <v>2021-2024</v>
      </c>
      <c r="H1217" s="942" t="s">
        <v>25</v>
      </c>
      <c r="BB1217" s="979"/>
      <c r="BC1217" s="980"/>
      <c r="BD1217" s="980"/>
      <c r="BE1217" s="980"/>
      <c r="BF1217" s="980"/>
      <c r="BG1217" s="980"/>
      <c r="BH1217" s="980">
        <f t="shared" ref="BH1217:BL1217" si="1666">BH553*$BA250</f>
        <v>0</v>
      </c>
      <c r="BI1217" s="980">
        <f t="shared" si="1666"/>
        <v>1.875</v>
      </c>
      <c r="BJ1217" s="980">
        <f t="shared" si="1666"/>
        <v>7.5</v>
      </c>
      <c r="BK1217" s="980">
        <f t="shared" si="1666"/>
        <v>7.5</v>
      </c>
      <c r="BL1217" s="980">
        <f t="shared" si="1666"/>
        <v>7.5</v>
      </c>
    </row>
    <row r="1218" spans="2:64" outlineLevel="1">
      <c r="B1218" s="1529">
        <f t="shared" si="1648"/>
        <v>0</v>
      </c>
      <c r="C1218" s="942" t="str">
        <f t="shared" ref="C1218:F1218" si="1667">C901</f>
        <v>U023 2.6 GHz Filters (CRK)</v>
      </c>
      <c r="D1218" s="942" t="str">
        <f t="shared" si="1667"/>
        <v>U023 2.6 GHz Filters</v>
      </c>
      <c r="E1218" s="942" t="str">
        <f t="shared" si="1667"/>
        <v>U023A</v>
      </c>
      <c r="F1218" s="996" t="str">
        <f t="shared" si="1667"/>
        <v>2021-2024</v>
      </c>
      <c r="H1218" s="942" t="s">
        <v>25</v>
      </c>
      <c r="BB1218" s="979"/>
      <c r="BC1218" s="980"/>
      <c r="BD1218" s="980"/>
      <c r="BE1218" s="980"/>
      <c r="BF1218" s="980"/>
      <c r="BG1218" s="980"/>
      <c r="BH1218" s="980">
        <f t="shared" ref="BH1218:BL1218" si="1668">BH554*$BA251</f>
        <v>0</v>
      </c>
      <c r="BI1218" s="980">
        <f t="shared" si="1668"/>
        <v>3.75</v>
      </c>
      <c r="BJ1218" s="980">
        <f t="shared" si="1668"/>
        <v>15</v>
      </c>
      <c r="BK1218" s="980">
        <f t="shared" si="1668"/>
        <v>15</v>
      </c>
      <c r="BL1218" s="980">
        <f t="shared" si="1668"/>
        <v>15</v>
      </c>
    </row>
    <row r="1219" spans="2:64" outlineLevel="1">
      <c r="B1219" s="1529">
        <f t="shared" si="1648"/>
        <v>0</v>
      </c>
      <c r="C1219" s="942" t="str">
        <f t="shared" ref="C1219:F1219" si="1669">C902</f>
        <v>U023 2.6 GHz Filters (DUB)</v>
      </c>
      <c r="D1219" s="942" t="str">
        <f t="shared" si="1669"/>
        <v>U023 2.6 GHz Filters</v>
      </c>
      <c r="E1219" s="942" t="str">
        <f t="shared" si="1669"/>
        <v>U023A</v>
      </c>
      <c r="F1219" s="996" t="str">
        <f t="shared" si="1669"/>
        <v>2021-2024</v>
      </c>
      <c r="H1219" s="942" t="s">
        <v>25</v>
      </c>
      <c r="BB1219" s="979"/>
      <c r="BC1219" s="980"/>
      <c r="BD1219" s="980"/>
      <c r="BE1219" s="980"/>
      <c r="BF1219" s="980"/>
      <c r="BG1219" s="980"/>
      <c r="BH1219" s="980">
        <f t="shared" ref="BH1219:BL1219" si="1670">BH555*$BA252</f>
        <v>0</v>
      </c>
      <c r="BI1219" s="980">
        <f t="shared" si="1670"/>
        <v>0</v>
      </c>
      <c r="BJ1219" s="980">
        <f t="shared" si="1670"/>
        <v>7.5</v>
      </c>
      <c r="BK1219" s="980">
        <f t="shared" si="1670"/>
        <v>7.5</v>
      </c>
      <c r="BL1219" s="980">
        <f t="shared" si="1670"/>
        <v>7.5</v>
      </c>
    </row>
    <row r="1220" spans="2:64" outlineLevel="1">
      <c r="B1220" s="1529">
        <f t="shared" si="1648"/>
        <v>0</v>
      </c>
      <c r="C1220" s="942" t="str">
        <f t="shared" ref="C1220:F1220" si="1671">C903</f>
        <v>SIEM &amp; SOC Software</v>
      </c>
      <c r="D1220" s="942" t="str">
        <f t="shared" si="1671"/>
        <v>SIEM &amp; SOC Software</v>
      </c>
      <c r="E1220" s="942" t="str">
        <f t="shared" si="1671"/>
        <v>U019</v>
      </c>
      <c r="F1220" s="996" t="str">
        <f t="shared" si="1671"/>
        <v>2021-2024</v>
      </c>
      <c r="H1220" s="942" t="s">
        <v>25</v>
      </c>
      <c r="BB1220" s="979"/>
      <c r="BC1220" s="980"/>
      <c r="BD1220" s="980"/>
      <c r="BE1220" s="980"/>
      <c r="BF1220" s="980"/>
      <c r="BG1220" s="980"/>
      <c r="BH1220" s="980">
        <f t="shared" ref="BH1220:BL1220" si="1672">BH556*$BA253</f>
        <v>0</v>
      </c>
      <c r="BI1220" s="980">
        <f t="shared" si="1672"/>
        <v>0</v>
      </c>
      <c r="BJ1220" s="980">
        <f t="shared" si="1672"/>
        <v>12</v>
      </c>
      <c r="BK1220" s="980">
        <f t="shared" si="1672"/>
        <v>16</v>
      </c>
      <c r="BL1220" s="980">
        <f t="shared" si="1672"/>
        <v>20</v>
      </c>
    </row>
    <row r="1221" spans="2:64" outlineLevel="1">
      <c r="B1221" s="1529">
        <f t="shared" si="1648"/>
        <v>0</v>
      </c>
      <c r="C1221" s="942" t="str">
        <f t="shared" ref="C1221:F1221" si="1673">C904</f>
        <v>Aireon Infrastructure</v>
      </c>
      <c r="D1221" s="942" t="str">
        <f t="shared" si="1673"/>
        <v>Aireon Infrastructure</v>
      </c>
      <c r="E1221" s="942" t="str">
        <f t="shared" si="1673"/>
        <v>Q002</v>
      </c>
      <c r="F1221" s="996" t="str">
        <f t="shared" si="1673"/>
        <v>2021-2024</v>
      </c>
      <c r="H1221" s="942" t="s">
        <v>25</v>
      </c>
      <c r="BB1221" s="979"/>
      <c r="BC1221" s="980"/>
      <c r="BD1221" s="980"/>
      <c r="BE1221" s="980"/>
      <c r="BF1221" s="980"/>
      <c r="BG1221" s="980"/>
      <c r="BH1221" s="980">
        <f t="shared" ref="BH1221:BL1221" si="1674">BH557*$BA254</f>
        <v>0</v>
      </c>
      <c r="BI1221" s="980">
        <f t="shared" si="1674"/>
        <v>0</v>
      </c>
      <c r="BJ1221" s="980">
        <f t="shared" si="1674"/>
        <v>0</v>
      </c>
      <c r="BK1221" s="980">
        <f t="shared" si="1674"/>
        <v>0</v>
      </c>
      <c r="BL1221" s="980">
        <f t="shared" si="1674"/>
        <v>0</v>
      </c>
    </row>
    <row r="1222" spans="2:64" outlineLevel="1">
      <c r="B1222" s="1529">
        <f t="shared" si="1648"/>
        <v>0</v>
      </c>
      <c r="C1222" s="942" t="str">
        <f t="shared" ref="C1222:F1222" si="1675">C905</f>
        <v>Fire supression system</v>
      </c>
      <c r="D1222" s="942" t="str">
        <f t="shared" si="1675"/>
        <v>Fire supression system</v>
      </c>
      <c r="E1222" s="942" t="str">
        <f t="shared" si="1675"/>
        <v>U015</v>
      </c>
      <c r="F1222" s="996" t="str">
        <f t="shared" si="1675"/>
        <v>2021-2024</v>
      </c>
      <c r="H1222" s="942" t="s">
        <v>25</v>
      </c>
      <c r="BB1222" s="979"/>
      <c r="BC1222" s="980"/>
      <c r="BD1222" s="980"/>
      <c r="BE1222" s="980"/>
      <c r="BF1222" s="980"/>
      <c r="BG1222" s="980"/>
      <c r="BH1222" s="980">
        <f t="shared" ref="BH1222:BL1222" si="1676">BH558*$BA255</f>
        <v>0</v>
      </c>
      <c r="BI1222" s="980">
        <f t="shared" si="1676"/>
        <v>0</v>
      </c>
      <c r="BJ1222" s="980">
        <f t="shared" si="1676"/>
        <v>0</v>
      </c>
      <c r="BK1222" s="980">
        <f t="shared" si="1676"/>
        <v>0</v>
      </c>
      <c r="BL1222" s="980">
        <f t="shared" si="1676"/>
        <v>0</v>
      </c>
    </row>
    <row r="1223" spans="2:64" outlineLevel="1">
      <c r="B1223" s="1529">
        <f t="shared" si="1648"/>
        <v>0</v>
      </c>
      <c r="C1223" s="942" t="str">
        <f t="shared" ref="C1223:F1223" si="1677">C906</f>
        <v>Fire suppression system - Woodcock Hill</v>
      </c>
      <c r="D1223" s="942" t="str">
        <f t="shared" si="1677"/>
        <v>Fire supression system</v>
      </c>
      <c r="E1223" s="942" t="str">
        <f t="shared" si="1677"/>
        <v>U015A</v>
      </c>
      <c r="F1223" s="996" t="str">
        <f t="shared" si="1677"/>
        <v>2021-2024</v>
      </c>
      <c r="H1223" s="942" t="s">
        <v>25</v>
      </c>
      <c r="BB1223" s="979"/>
      <c r="BC1223" s="980"/>
      <c r="BD1223" s="980"/>
      <c r="BE1223" s="980"/>
      <c r="BF1223" s="980"/>
      <c r="BG1223" s="980"/>
      <c r="BH1223" s="980">
        <f t="shared" ref="BH1223:BL1223" si="1678">BH559*$BA256</f>
        <v>0</v>
      </c>
      <c r="BI1223" s="980">
        <f t="shared" si="1678"/>
        <v>0</v>
      </c>
      <c r="BJ1223" s="980">
        <f t="shared" si="1678"/>
        <v>0</v>
      </c>
      <c r="BK1223" s="980">
        <f t="shared" si="1678"/>
        <v>0</v>
      </c>
      <c r="BL1223" s="980">
        <f t="shared" si="1678"/>
        <v>0</v>
      </c>
    </row>
    <row r="1224" spans="2:64" outlineLevel="1">
      <c r="B1224" s="1529">
        <f t="shared" si="1648"/>
        <v>0</v>
      </c>
      <c r="C1224" s="942" t="str">
        <f t="shared" ref="C1224:F1224" si="1679">C907</f>
        <v>Fire suppression system - Mt Gabriel</v>
      </c>
      <c r="D1224" s="942" t="str">
        <f t="shared" si="1679"/>
        <v>Fire supression system</v>
      </c>
      <c r="E1224" s="942" t="str">
        <f t="shared" si="1679"/>
        <v>U015A</v>
      </c>
      <c r="F1224" s="996" t="str">
        <f t="shared" si="1679"/>
        <v>2021-2024</v>
      </c>
      <c r="H1224" s="942" t="s">
        <v>25</v>
      </c>
      <c r="BB1224" s="979"/>
      <c r="BC1224" s="980"/>
      <c r="BD1224" s="980"/>
      <c r="BE1224" s="980"/>
      <c r="BF1224" s="980"/>
      <c r="BG1224" s="980"/>
      <c r="BH1224" s="980">
        <f t="shared" ref="BH1224:BL1224" si="1680">BH560*$BA257</f>
        <v>0</v>
      </c>
      <c r="BI1224" s="980">
        <f t="shared" si="1680"/>
        <v>0</v>
      </c>
      <c r="BJ1224" s="980">
        <f t="shared" si="1680"/>
        <v>0</v>
      </c>
      <c r="BK1224" s="980">
        <f t="shared" si="1680"/>
        <v>0</v>
      </c>
      <c r="BL1224" s="980">
        <f t="shared" si="1680"/>
        <v>0</v>
      </c>
    </row>
    <row r="1225" spans="2:64" outlineLevel="1">
      <c r="B1225" s="1529">
        <f t="shared" si="1648"/>
        <v>0</v>
      </c>
      <c r="C1225" s="942" t="str">
        <f t="shared" ref="C1225:F1225" si="1681">C908</f>
        <v>Fire suppression system - Dooncarton</v>
      </c>
      <c r="D1225" s="942" t="str">
        <f t="shared" si="1681"/>
        <v>Fire supression system</v>
      </c>
      <c r="E1225" s="942" t="str">
        <f t="shared" si="1681"/>
        <v>U015A</v>
      </c>
      <c r="F1225" s="996" t="str">
        <f t="shared" si="1681"/>
        <v>2021-2024</v>
      </c>
      <c r="H1225" s="942" t="s">
        <v>25</v>
      </c>
      <c r="BB1225" s="979"/>
      <c r="BC1225" s="980"/>
      <c r="BD1225" s="980"/>
      <c r="BE1225" s="980"/>
      <c r="BF1225" s="980"/>
      <c r="BG1225" s="980"/>
      <c r="BH1225" s="980">
        <f t="shared" ref="BH1225:BL1225" si="1682">BH561*$BA258</f>
        <v>0</v>
      </c>
      <c r="BI1225" s="980">
        <f t="shared" si="1682"/>
        <v>0</v>
      </c>
      <c r="BJ1225" s="980">
        <f t="shared" si="1682"/>
        <v>0</v>
      </c>
      <c r="BK1225" s="980">
        <f t="shared" si="1682"/>
        <v>0</v>
      </c>
      <c r="BL1225" s="980">
        <f t="shared" si="1682"/>
        <v>0</v>
      </c>
    </row>
    <row r="1226" spans="2:64" outlineLevel="1">
      <c r="B1226" s="1529">
        <f t="shared" si="1648"/>
        <v>0</v>
      </c>
      <c r="C1226" s="942" t="str">
        <f t="shared" ref="C1226:F1226" si="1683">C909</f>
        <v>Fire suppression system - Malin Head</v>
      </c>
      <c r="D1226" s="942" t="str">
        <f t="shared" si="1683"/>
        <v>Fire supression system</v>
      </c>
      <c r="E1226" s="942" t="str">
        <f t="shared" si="1683"/>
        <v>U015A</v>
      </c>
      <c r="F1226" s="996" t="str">
        <f t="shared" si="1683"/>
        <v>2021-2024</v>
      </c>
      <c r="H1226" s="942" t="s">
        <v>25</v>
      </c>
      <c r="BB1226" s="979"/>
      <c r="BC1226" s="980"/>
      <c r="BD1226" s="980"/>
      <c r="BE1226" s="980"/>
      <c r="BF1226" s="980"/>
      <c r="BG1226" s="980"/>
      <c r="BH1226" s="980">
        <f t="shared" ref="BH1226:BL1226" si="1684">BH562*$BA259</f>
        <v>0</v>
      </c>
      <c r="BI1226" s="980">
        <f t="shared" si="1684"/>
        <v>0</v>
      </c>
      <c r="BJ1226" s="980">
        <f t="shared" si="1684"/>
        <v>0</v>
      </c>
      <c r="BK1226" s="980">
        <f t="shared" si="1684"/>
        <v>0</v>
      </c>
      <c r="BL1226" s="980">
        <f t="shared" si="1684"/>
        <v>0</v>
      </c>
    </row>
    <row r="1227" spans="2:64" outlineLevel="1">
      <c r="B1227" s="1529">
        <f t="shared" si="1648"/>
        <v>0</v>
      </c>
      <c r="C1227" s="942" t="str">
        <f t="shared" ref="C1227:F1227" si="1685">C910</f>
        <v>Fire suppression system - Shannon Radar</v>
      </c>
      <c r="D1227" s="942" t="str">
        <f t="shared" si="1685"/>
        <v>Fire supression system</v>
      </c>
      <c r="E1227" s="942" t="str">
        <f t="shared" si="1685"/>
        <v>U015A</v>
      </c>
      <c r="F1227" s="996" t="str">
        <f t="shared" si="1685"/>
        <v>2021-2024</v>
      </c>
      <c r="H1227" s="942" t="s">
        <v>25</v>
      </c>
      <c r="BB1227" s="979"/>
      <c r="BC1227" s="980"/>
      <c r="BD1227" s="980"/>
      <c r="BE1227" s="980"/>
      <c r="BF1227" s="980"/>
      <c r="BG1227" s="980"/>
      <c r="BH1227" s="980">
        <f t="shared" ref="BH1227:BL1227" si="1686">BH563*$BA260</f>
        <v>0</v>
      </c>
      <c r="BI1227" s="980">
        <f t="shared" si="1686"/>
        <v>0.51666666666666672</v>
      </c>
      <c r="BJ1227" s="980">
        <f t="shared" si="1686"/>
        <v>1.0333333333333334</v>
      </c>
      <c r="BK1227" s="980">
        <f t="shared" si="1686"/>
        <v>1.0333333333333334</v>
      </c>
      <c r="BL1227" s="980">
        <f t="shared" si="1686"/>
        <v>1.0333333333333334</v>
      </c>
    </row>
    <row r="1228" spans="2:64" outlineLevel="1">
      <c r="B1228" s="1529">
        <f t="shared" si="1648"/>
        <v>0</v>
      </c>
      <c r="C1228" s="942" t="str">
        <f t="shared" ref="C1228:F1228" si="1687">C911</f>
        <v>Fire suppression system - Dublin Radar</v>
      </c>
      <c r="D1228" s="942" t="str">
        <f t="shared" si="1687"/>
        <v>Fire supression system</v>
      </c>
      <c r="E1228" s="942" t="str">
        <f t="shared" si="1687"/>
        <v>U015A</v>
      </c>
      <c r="F1228" s="996" t="str">
        <f t="shared" si="1687"/>
        <v>2021-2024</v>
      </c>
      <c r="H1228" s="942" t="s">
        <v>25</v>
      </c>
      <c r="BB1228" s="979"/>
      <c r="BC1228" s="980"/>
      <c r="BD1228" s="980"/>
      <c r="BE1228" s="980"/>
      <c r="BF1228" s="980"/>
      <c r="BG1228" s="980"/>
      <c r="BH1228" s="980">
        <f t="shared" ref="BH1228:BL1228" si="1688">BH564*$BA261</f>
        <v>0</v>
      </c>
      <c r="BI1228" s="980">
        <f t="shared" si="1688"/>
        <v>0</v>
      </c>
      <c r="BJ1228" s="980">
        <f t="shared" si="1688"/>
        <v>0</v>
      </c>
      <c r="BK1228" s="980">
        <f t="shared" si="1688"/>
        <v>0.25833333333333336</v>
      </c>
      <c r="BL1228" s="980">
        <f t="shared" si="1688"/>
        <v>1.35</v>
      </c>
    </row>
    <row r="1229" spans="2:64" outlineLevel="1">
      <c r="B1229" s="1529">
        <f t="shared" si="1648"/>
        <v>0</v>
      </c>
      <c r="C1229" s="942" t="str">
        <f t="shared" ref="C1229:F1229" si="1689">C912</f>
        <v>Cyber Security / Management</v>
      </c>
      <c r="D1229" s="942" t="str">
        <f t="shared" si="1689"/>
        <v>Cyber Security / Management</v>
      </c>
      <c r="E1229" s="942" t="str">
        <f t="shared" si="1689"/>
        <v>T001</v>
      </c>
      <c r="F1229" s="996" t="str">
        <f t="shared" si="1689"/>
        <v>2021-2024</v>
      </c>
      <c r="H1229" s="942" t="s">
        <v>25</v>
      </c>
      <c r="BB1229" s="979"/>
      <c r="BC1229" s="980"/>
      <c r="BD1229" s="980"/>
      <c r="BE1229" s="980"/>
      <c r="BF1229" s="980"/>
      <c r="BG1229" s="980"/>
      <c r="BH1229" s="980">
        <f t="shared" ref="BH1229:BL1229" si="1690">BH565*$BA262</f>
        <v>0</v>
      </c>
      <c r="BI1229" s="980">
        <f t="shared" si="1690"/>
        <v>0</v>
      </c>
      <c r="BJ1229" s="980">
        <f t="shared" si="1690"/>
        <v>0</v>
      </c>
      <c r="BK1229" s="980">
        <f t="shared" si="1690"/>
        <v>17.374625000000002</v>
      </c>
      <c r="BL1229" s="980">
        <f t="shared" si="1690"/>
        <v>17.374625000000002</v>
      </c>
    </row>
    <row r="1230" spans="2:64" outlineLevel="1">
      <c r="B1230" s="1529">
        <f t="shared" si="1648"/>
        <v>0</v>
      </c>
      <c r="C1230" s="942" t="str">
        <f t="shared" ref="C1230:F1230" si="1691">C913</f>
        <v>ICT Infrastructure</v>
      </c>
      <c r="D1230" s="942" t="str">
        <f t="shared" si="1691"/>
        <v>ICT Infrastructure</v>
      </c>
      <c r="E1230" s="942" t="str">
        <f t="shared" si="1691"/>
        <v>U020</v>
      </c>
      <c r="F1230" s="996" t="str">
        <f t="shared" si="1691"/>
        <v>2021-2024</v>
      </c>
      <c r="H1230" s="942" t="s">
        <v>25</v>
      </c>
      <c r="BB1230" s="979"/>
      <c r="BC1230" s="980"/>
      <c r="BD1230" s="980"/>
      <c r="BE1230" s="980"/>
      <c r="BF1230" s="980"/>
      <c r="BG1230" s="980"/>
      <c r="BH1230" s="980">
        <f t="shared" ref="BH1230:BL1230" si="1692">BH566*$BA263</f>
        <v>0</v>
      </c>
      <c r="BI1230" s="980">
        <f t="shared" si="1692"/>
        <v>0</v>
      </c>
      <c r="BJ1230" s="980">
        <f t="shared" si="1692"/>
        <v>10.999999999999998</v>
      </c>
      <c r="BK1230" s="980">
        <f t="shared" si="1692"/>
        <v>17</v>
      </c>
      <c r="BL1230" s="980">
        <f t="shared" si="1692"/>
        <v>23</v>
      </c>
    </row>
    <row r="1231" spans="2:64" outlineLevel="1">
      <c r="B1231" s="1529">
        <f t="shared" si="1648"/>
        <v>0</v>
      </c>
      <c r="C1231" s="942" t="str">
        <f t="shared" ref="C1231:F1231" si="1693">C914</f>
        <v>Upgrades to cable ducting - remote sites</v>
      </c>
      <c r="D1231" s="942" t="str">
        <f t="shared" si="1693"/>
        <v>Upgrades to cable ducting</v>
      </c>
      <c r="E1231" s="942" t="str">
        <f t="shared" si="1693"/>
        <v>R007</v>
      </c>
      <c r="F1231" s="996" t="str">
        <f t="shared" si="1693"/>
        <v>2021-2024</v>
      </c>
      <c r="H1231" s="942" t="s">
        <v>25</v>
      </c>
      <c r="BB1231" s="979"/>
      <c r="BC1231" s="980"/>
      <c r="BD1231" s="980"/>
      <c r="BE1231" s="980"/>
      <c r="BF1231" s="980"/>
      <c r="BG1231" s="980"/>
      <c r="BH1231" s="980">
        <f t="shared" ref="BH1231:BL1231" si="1694">BH567*$BA264</f>
        <v>0</v>
      </c>
      <c r="BI1231" s="980">
        <f t="shared" si="1694"/>
        <v>0</v>
      </c>
      <c r="BJ1231" s="980">
        <f t="shared" si="1694"/>
        <v>0</v>
      </c>
      <c r="BK1231" s="980">
        <f t="shared" si="1694"/>
        <v>0</v>
      </c>
      <c r="BL1231" s="980">
        <f t="shared" si="1694"/>
        <v>0</v>
      </c>
    </row>
    <row r="1232" spans="2:64" outlineLevel="1">
      <c r="B1232" s="1529">
        <f t="shared" si="1648"/>
        <v>0</v>
      </c>
      <c r="C1232" s="942" t="str">
        <f t="shared" ref="C1232:F1232" si="1695">C915</f>
        <v>Upgrades to cable ducting Woodcock Hill</v>
      </c>
      <c r="D1232" s="942" t="str">
        <f t="shared" si="1695"/>
        <v>Upgrades to cable ducting</v>
      </c>
      <c r="E1232" s="942" t="str">
        <f t="shared" si="1695"/>
        <v>R007A</v>
      </c>
      <c r="F1232" s="996" t="str">
        <f t="shared" si="1695"/>
        <v>2021-2024</v>
      </c>
      <c r="H1232" s="942" t="s">
        <v>25</v>
      </c>
      <c r="BB1232" s="979"/>
      <c r="BC1232" s="980"/>
      <c r="BD1232" s="980"/>
      <c r="BE1232" s="980"/>
      <c r="BF1232" s="980"/>
      <c r="BG1232" s="980"/>
      <c r="BH1232" s="980">
        <f t="shared" ref="BH1232:BL1232" si="1696">BH568*$BA265</f>
        <v>0</v>
      </c>
      <c r="BI1232" s="980">
        <f t="shared" si="1696"/>
        <v>0</v>
      </c>
      <c r="BJ1232" s="980">
        <f t="shared" si="1696"/>
        <v>0</v>
      </c>
      <c r="BK1232" s="980">
        <f t="shared" si="1696"/>
        <v>0</v>
      </c>
      <c r="BL1232" s="980">
        <f t="shared" si="1696"/>
        <v>0</v>
      </c>
    </row>
    <row r="1233" spans="2:64" outlineLevel="1">
      <c r="B1233" s="1529">
        <f t="shared" si="1648"/>
        <v>0</v>
      </c>
      <c r="C1233" s="942" t="str">
        <f t="shared" ref="C1233:F1233" si="1697">C916</f>
        <v>Upgrades to cable ducting Other remote sites</v>
      </c>
      <c r="D1233" s="942" t="str">
        <f t="shared" si="1697"/>
        <v>Upgrades to cable ducting</v>
      </c>
      <c r="E1233" s="942" t="str">
        <f t="shared" si="1697"/>
        <v>R007A</v>
      </c>
      <c r="F1233" s="996" t="str">
        <f t="shared" si="1697"/>
        <v>2021-2024</v>
      </c>
      <c r="H1233" s="942" t="s">
        <v>25</v>
      </c>
      <c r="BB1233" s="979"/>
      <c r="BC1233" s="980"/>
      <c r="BD1233" s="980"/>
      <c r="BE1233" s="980"/>
      <c r="BF1233" s="980"/>
      <c r="BG1233" s="980"/>
      <c r="BH1233" s="980">
        <f t="shared" ref="BH1233:BL1233" si="1698">BH569*$BA266</f>
        <v>0</v>
      </c>
      <c r="BI1233" s="980">
        <f t="shared" si="1698"/>
        <v>0</v>
      </c>
      <c r="BJ1233" s="980">
        <f t="shared" si="1698"/>
        <v>0</v>
      </c>
      <c r="BK1233" s="980">
        <f t="shared" si="1698"/>
        <v>0</v>
      </c>
      <c r="BL1233" s="980">
        <f t="shared" si="1698"/>
        <v>0</v>
      </c>
    </row>
    <row r="1234" spans="2:64" outlineLevel="1">
      <c r="B1234" s="1529">
        <f t="shared" si="1648"/>
        <v>0</v>
      </c>
      <c r="C1234" s="942" t="str">
        <f t="shared" ref="C1234:F1234" si="1699">C917</f>
        <v>IAA Smart Messenger (AFTN/SMHS) &amp; ROFDS Contingency</v>
      </c>
      <c r="D1234" s="942" t="str">
        <f t="shared" si="1699"/>
        <v>IAA Smart Messenger</v>
      </c>
      <c r="E1234" s="942" t="str">
        <f t="shared" si="1699"/>
        <v>U005</v>
      </c>
      <c r="F1234" s="996" t="str">
        <f t="shared" si="1699"/>
        <v>2021-2024</v>
      </c>
      <c r="H1234" s="942" t="s">
        <v>25</v>
      </c>
      <c r="BB1234" s="979"/>
      <c r="BC1234" s="980"/>
      <c r="BD1234" s="980"/>
      <c r="BE1234" s="980"/>
      <c r="BF1234" s="980"/>
      <c r="BG1234" s="980"/>
      <c r="BH1234" s="980">
        <f t="shared" ref="BH1234:BL1234" si="1700">BH570*$BA267</f>
        <v>0</v>
      </c>
      <c r="BI1234" s="980">
        <f t="shared" si="1700"/>
        <v>0</v>
      </c>
      <c r="BJ1234" s="980">
        <f t="shared" si="1700"/>
        <v>0</v>
      </c>
      <c r="BK1234" s="980">
        <f t="shared" si="1700"/>
        <v>0</v>
      </c>
      <c r="BL1234" s="980">
        <f t="shared" si="1700"/>
        <v>0</v>
      </c>
    </row>
    <row r="1235" spans="2:64" outlineLevel="1">
      <c r="B1235" s="1529">
        <f t="shared" si="1648"/>
        <v>0</v>
      </c>
      <c r="C1235" s="942" t="str">
        <f t="shared" ref="C1235:F1235" si="1701">C918</f>
        <v>IAA Smart Messenger (AFTN/SMHS)</v>
      </c>
      <c r="D1235" s="942" t="str">
        <f t="shared" si="1701"/>
        <v>IAA Smart Messenger</v>
      </c>
      <c r="E1235" s="942" t="str">
        <f t="shared" si="1701"/>
        <v>U005A</v>
      </c>
      <c r="F1235" s="996" t="str">
        <f t="shared" si="1701"/>
        <v>2021-2024</v>
      </c>
      <c r="H1235" s="942" t="s">
        <v>25</v>
      </c>
      <c r="BB1235" s="979"/>
      <c r="BC1235" s="980"/>
      <c r="BD1235" s="980"/>
      <c r="BE1235" s="980"/>
      <c r="BF1235" s="980"/>
      <c r="BG1235" s="980"/>
      <c r="BH1235" s="980">
        <f t="shared" ref="BH1235:BL1235" si="1702">BH571*$BA268</f>
        <v>0</v>
      </c>
      <c r="BI1235" s="980">
        <f t="shared" si="1702"/>
        <v>0</v>
      </c>
      <c r="BJ1235" s="980">
        <f t="shared" si="1702"/>
        <v>0</v>
      </c>
      <c r="BK1235" s="980">
        <f t="shared" si="1702"/>
        <v>12.5</v>
      </c>
      <c r="BL1235" s="980">
        <f t="shared" si="1702"/>
        <v>12.5</v>
      </c>
    </row>
    <row r="1236" spans="2:64" outlineLevel="1">
      <c r="B1236" s="1529">
        <f t="shared" si="1648"/>
        <v>0</v>
      </c>
      <c r="C1236" s="942" t="str">
        <f t="shared" ref="C1236:F1236" si="1703">C919</f>
        <v>BMS Upgrade Dublin / Ballycasey</v>
      </c>
      <c r="D1236" s="942" t="str">
        <f t="shared" si="1703"/>
        <v>BMS Upgrade</v>
      </c>
      <c r="E1236" s="942" t="str">
        <f t="shared" si="1703"/>
        <v>T010</v>
      </c>
      <c r="F1236" s="996" t="str">
        <f t="shared" si="1703"/>
        <v>2021-2024</v>
      </c>
      <c r="H1236" s="942" t="s">
        <v>25</v>
      </c>
      <c r="BB1236" s="979"/>
      <c r="BC1236" s="980"/>
      <c r="BD1236" s="980"/>
      <c r="BE1236" s="980"/>
      <c r="BF1236" s="980"/>
      <c r="BG1236" s="980"/>
      <c r="BH1236" s="980">
        <f t="shared" ref="BH1236:BL1236" si="1704">BH572*$BA269</f>
        <v>0</v>
      </c>
      <c r="BI1236" s="980">
        <f t="shared" si="1704"/>
        <v>0</v>
      </c>
      <c r="BJ1236" s="980">
        <f t="shared" si="1704"/>
        <v>0</v>
      </c>
      <c r="BK1236" s="980">
        <f t="shared" si="1704"/>
        <v>0</v>
      </c>
      <c r="BL1236" s="980">
        <f t="shared" si="1704"/>
        <v>0</v>
      </c>
    </row>
    <row r="1237" spans="2:64" outlineLevel="1">
      <c r="B1237" s="1529">
        <f t="shared" si="1648"/>
        <v>0</v>
      </c>
      <c r="C1237" s="942" t="str">
        <f t="shared" ref="C1237:F1237" si="1705">C920</f>
        <v>BMS Upgrade Dublin</v>
      </c>
      <c r="D1237" s="942" t="str">
        <f t="shared" si="1705"/>
        <v>BMS Upgrade</v>
      </c>
      <c r="E1237" s="942" t="str">
        <f t="shared" si="1705"/>
        <v>T010A</v>
      </c>
      <c r="F1237" s="996" t="str">
        <f t="shared" si="1705"/>
        <v>2021-2024</v>
      </c>
      <c r="H1237" s="942" t="s">
        <v>25</v>
      </c>
      <c r="BB1237" s="979"/>
      <c r="BC1237" s="980"/>
      <c r="BD1237" s="980"/>
      <c r="BE1237" s="980"/>
      <c r="BF1237" s="980"/>
      <c r="BG1237" s="980"/>
      <c r="BH1237" s="980">
        <f t="shared" ref="BH1237:BL1237" si="1706">BH573*$BA270</f>
        <v>0</v>
      </c>
      <c r="BI1237" s="980">
        <f t="shared" si="1706"/>
        <v>0</v>
      </c>
      <c r="BJ1237" s="980">
        <f t="shared" si="1706"/>
        <v>1.5625</v>
      </c>
      <c r="BK1237" s="980">
        <f t="shared" si="1706"/>
        <v>6.25</v>
      </c>
      <c r="BL1237" s="980">
        <f t="shared" si="1706"/>
        <v>6.25</v>
      </c>
    </row>
    <row r="1238" spans="2:64" outlineLevel="1">
      <c r="B1238" s="1529">
        <f t="shared" si="1648"/>
        <v>0</v>
      </c>
      <c r="C1238" s="942" t="str">
        <f t="shared" ref="C1238:F1238" si="1707">C921</f>
        <v>BMS Upgrade Ballycasey</v>
      </c>
      <c r="D1238" s="942" t="str">
        <f t="shared" si="1707"/>
        <v>BMS Upgrade</v>
      </c>
      <c r="E1238" s="942" t="str">
        <f t="shared" si="1707"/>
        <v>T010A</v>
      </c>
      <c r="F1238" s="996" t="str">
        <f t="shared" si="1707"/>
        <v>2021-2024</v>
      </c>
      <c r="H1238" s="942" t="s">
        <v>25</v>
      </c>
      <c r="BB1238" s="979"/>
      <c r="BC1238" s="980"/>
      <c r="BD1238" s="980"/>
      <c r="BE1238" s="980"/>
      <c r="BF1238" s="980"/>
      <c r="BG1238" s="980"/>
      <c r="BH1238" s="980">
        <f t="shared" ref="BH1238:BL1238" si="1708">BH574*$BA271</f>
        <v>0</v>
      </c>
      <c r="BI1238" s="980">
        <f t="shared" si="1708"/>
        <v>0</v>
      </c>
      <c r="BJ1238" s="980">
        <f t="shared" si="1708"/>
        <v>0</v>
      </c>
      <c r="BK1238" s="980">
        <f t="shared" si="1708"/>
        <v>0</v>
      </c>
      <c r="BL1238" s="980">
        <f t="shared" si="1708"/>
        <v>0</v>
      </c>
    </row>
    <row r="1239" spans="2:64" outlineLevel="1">
      <c r="B1239" s="1529">
        <f t="shared" si="1648"/>
        <v>0</v>
      </c>
      <c r="C1239" s="942" t="str">
        <f t="shared" ref="C1239:F1239" si="1709">C922</f>
        <v>ARTAS Upgrade</v>
      </c>
      <c r="D1239" s="942" t="str">
        <f t="shared" si="1709"/>
        <v>ARTAS Upgrade</v>
      </c>
      <c r="E1239" s="942" t="str">
        <f t="shared" si="1709"/>
        <v>RP3-SURV-2</v>
      </c>
      <c r="F1239" s="996" t="str">
        <f t="shared" si="1709"/>
        <v>2021-2024</v>
      </c>
      <c r="H1239" s="942" t="s">
        <v>25</v>
      </c>
      <c r="BB1239" s="979"/>
      <c r="BC1239" s="980"/>
      <c r="BD1239" s="980"/>
      <c r="BE1239" s="980"/>
      <c r="BF1239" s="980"/>
      <c r="BG1239" s="980"/>
      <c r="BH1239" s="980">
        <f t="shared" ref="BH1239:BL1239" si="1710">BH575*$BA272</f>
        <v>0</v>
      </c>
      <c r="BI1239" s="980">
        <f t="shared" si="1710"/>
        <v>0</v>
      </c>
      <c r="BJ1239" s="980">
        <f t="shared" si="1710"/>
        <v>0</v>
      </c>
      <c r="BK1239" s="980">
        <f t="shared" si="1710"/>
        <v>0</v>
      </c>
      <c r="BL1239" s="980">
        <f t="shared" si="1710"/>
        <v>0</v>
      </c>
    </row>
    <row r="1240" spans="2:64" outlineLevel="1">
      <c r="B1240" s="1529">
        <f t="shared" si="1648"/>
        <v>0</v>
      </c>
      <c r="C1240" s="942" t="str">
        <f t="shared" ref="C1240:F1240" si="1711">C923</f>
        <v>Frequency Expnasion Programme (Knock, Kerry &amp; Dublin)</v>
      </c>
      <c r="D1240" s="942" t="str">
        <f t="shared" si="1711"/>
        <v>Frequency Expnasion Programme</v>
      </c>
      <c r="E1240" s="942" t="str">
        <f t="shared" si="1711"/>
        <v>R009</v>
      </c>
      <c r="F1240" s="996" t="str">
        <f t="shared" si="1711"/>
        <v>2021-2024</v>
      </c>
      <c r="H1240" s="942" t="s">
        <v>25</v>
      </c>
      <c r="BB1240" s="979"/>
      <c r="BC1240" s="980"/>
      <c r="BD1240" s="980"/>
      <c r="BE1240" s="980"/>
      <c r="BF1240" s="980"/>
      <c r="BG1240" s="980"/>
      <c r="BH1240" s="980">
        <f t="shared" ref="BH1240:BL1240" si="1712">BH576*$BA273</f>
        <v>0</v>
      </c>
      <c r="BI1240" s="980">
        <f t="shared" si="1712"/>
        <v>0</v>
      </c>
      <c r="BJ1240" s="980">
        <f t="shared" si="1712"/>
        <v>0</v>
      </c>
      <c r="BK1240" s="980">
        <f t="shared" si="1712"/>
        <v>0</v>
      </c>
      <c r="BL1240" s="980">
        <f t="shared" si="1712"/>
        <v>0</v>
      </c>
    </row>
    <row r="1241" spans="2:64" outlineLevel="1">
      <c r="B1241" s="1529">
        <f t="shared" si="1648"/>
        <v>0</v>
      </c>
      <c r="C1241" s="942" t="str">
        <f t="shared" ref="C1241:F1241" si="1713">C924</f>
        <v>Frequency Expnasion Programme  Dublin</v>
      </c>
      <c r="D1241" s="942" t="str">
        <f t="shared" si="1713"/>
        <v>Frequency Expnasion Programme</v>
      </c>
      <c r="E1241" s="942" t="str">
        <f t="shared" si="1713"/>
        <v>R009A</v>
      </c>
      <c r="F1241" s="996" t="str">
        <f t="shared" si="1713"/>
        <v>2021-2024</v>
      </c>
      <c r="H1241" s="942" t="s">
        <v>25</v>
      </c>
      <c r="BB1241" s="979"/>
      <c r="BC1241" s="980"/>
      <c r="BD1241" s="980"/>
      <c r="BE1241" s="980"/>
      <c r="BF1241" s="980"/>
      <c r="BG1241" s="980"/>
      <c r="BH1241" s="980">
        <f t="shared" ref="BH1241:BL1241" si="1714">BH577*$BA274</f>
        <v>0</v>
      </c>
      <c r="BI1241" s="980">
        <f t="shared" si="1714"/>
        <v>1.7750000000000001</v>
      </c>
      <c r="BJ1241" s="980">
        <f t="shared" si="1714"/>
        <v>3.5500000000000003</v>
      </c>
      <c r="BK1241" s="980">
        <f t="shared" si="1714"/>
        <v>3.5500000000000003</v>
      </c>
      <c r="BL1241" s="980">
        <f t="shared" si="1714"/>
        <v>3.5500000000000003</v>
      </c>
    </row>
    <row r="1242" spans="2:64" outlineLevel="1">
      <c r="B1242" s="1529">
        <f t="shared" si="1648"/>
        <v>0</v>
      </c>
      <c r="C1242" s="942" t="str">
        <f t="shared" ref="C1242:F1242" si="1715">C925</f>
        <v>Frequency Expnasion Programme Knock</v>
      </c>
      <c r="D1242" s="942" t="str">
        <f t="shared" si="1715"/>
        <v>Frequency Expnasion Programme</v>
      </c>
      <c r="E1242" s="942" t="str">
        <f t="shared" si="1715"/>
        <v>R009A</v>
      </c>
      <c r="F1242" s="996" t="str">
        <f t="shared" si="1715"/>
        <v>2021-2024</v>
      </c>
      <c r="H1242" s="942" t="s">
        <v>25</v>
      </c>
      <c r="BB1242" s="979"/>
      <c r="BC1242" s="980"/>
      <c r="BD1242" s="980"/>
      <c r="BE1242" s="980"/>
      <c r="BF1242" s="980"/>
      <c r="BG1242" s="980"/>
      <c r="BH1242" s="980">
        <f t="shared" ref="BH1242:BL1242" si="1716">BH578*$BA275</f>
        <v>0</v>
      </c>
      <c r="BI1242" s="980">
        <f t="shared" si="1716"/>
        <v>0</v>
      </c>
      <c r="BJ1242" s="980">
        <f t="shared" si="1716"/>
        <v>0</v>
      </c>
      <c r="BK1242" s="980">
        <f t="shared" si="1716"/>
        <v>0</v>
      </c>
      <c r="BL1242" s="980">
        <f t="shared" si="1716"/>
        <v>0</v>
      </c>
    </row>
    <row r="1243" spans="2:64" outlineLevel="1">
      <c r="B1243" s="1529">
        <f t="shared" si="1648"/>
        <v>0</v>
      </c>
      <c r="C1243" s="942" t="str">
        <f t="shared" ref="C1243:F1243" si="1717">C926</f>
        <v>Frequency Expnasion Programme Shannon (Woodcock Hill, Dooncarton, Glc)</v>
      </c>
      <c r="D1243" s="942" t="str">
        <f t="shared" si="1717"/>
        <v>Frequency Expnasion Programme</v>
      </c>
      <c r="E1243" s="942" t="str">
        <f t="shared" si="1717"/>
        <v>R009A</v>
      </c>
      <c r="F1243" s="996" t="str">
        <f t="shared" si="1717"/>
        <v>2021-2024</v>
      </c>
      <c r="H1243" s="942" t="s">
        <v>25</v>
      </c>
      <c r="BB1243" s="979"/>
      <c r="BC1243" s="980"/>
      <c r="BD1243" s="980"/>
      <c r="BE1243" s="980"/>
      <c r="BF1243" s="980"/>
      <c r="BG1243" s="980"/>
      <c r="BH1243" s="980">
        <f t="shared" ref="BH1243:BL1243" si="1718">BH579*$BA276</f>
        <v>0</v>
      </c>
      <c r="BI1243" s="980">
        <f t="shared" si="1718"/>
        <v>0</v>
      </c>
      <c r="BJ1243" s="980">
        <f t="shared" si="1718"/>
        <v>0</v>
      </c>
      <c r="BK1243" s="980">
        <f t="shared" si="1718"/>
        <v>0</v>
      </c>
      <c r="BL1243" s="980">
        <f t="shared" si="1718"/>
        <v>0</v>
      </c>
    </row>
    <row r="1244" spans="2:64" outlineLevel="1">
      <c r="B1244" s="1529">
        <f t="shared" si="1648"/>
        <v>0</v>
      </c>
      <c r="C1244" s="942" t="str">
        <f t="shared" ref="C1244:F1244" si="1719">C927</f>
        <v>UPS System Replacement SHN/DUB</v>
      </c>
      <c r="D1244" s="942" t="str">
        <f t="shared" si="1719"/>
        <v>UPS System Replacement</v>
      </c>
      <c r="E1244" s="942" t="str">
        <f t="shared" si="1719"/>
        <v>S012</v>
      </c>
      <c r="F1244" s="996" t="str">
        <f t="shared" si="1719"/>
        <v>2021-2024</v>
      </c>
      <c r="H1244" s="942" t="s">
        <v>25</v>
      </c>
      <c r="BB1244" s="979"/>
      <c r="BC1244" s="980"/>
      <c r="BD1244" s="980"/>
      <c r="BE1244" s="980"/>
      <c r="BF1244" s="980"/>
      <c r="BG1244" s="980"/>
      <c r="BH1244" s="980">
        <f t="shared" ref="BH1244:BL1244" si="1720">BH580*$BA277</f>
        <v>0</v>
      </c>
      <c r="BI1244" s="980">
        <f t="shared" si="1720"/>
        <v>0</v>
      </c>
      <c r="BJ1244" s="980">
        <f t="shared" si="1720"/>
        <v>0</v>
      </c>
      <c r="BK1244" s="980">
        <f t="shared" si="1720"/>
        <v>0</v>
      </c>
      <c r="BL1244" s="980">
        <f t="shared" si="1720"/>
        <v>0</v>
      </c>
    </row>
    <row r="1245" spans="2:64" outlineLevel="1">
      <c r="B1245" s="1529">
        <f t="shared" si="1648"/>
        <v>0</v>
      </c>
      <c r="C1245" s="942" t="str">
        <f t="shared" ref="C1245:F1245" si="1721">C928</f>
        <v>UPS System Replacement DUB</v>
      </c>
      <c r="D1245" s="942" t="str">
        <f t="shared" si="1721"/>
        <v>UPS System Replacement</v>
      </c>
      <c r="E1245" s="942" t="str">
        <f t="shared" si="1721"/>
        <v>S012A</v>
      </c>
      <c r="F1245" s="996" t="str">
        <f t="shared" si="1721"/>
        <v>2021-2024</v>
      </c>
      <c r="H1245" s="942" t="s">
        <v>25</v>
      </c>
      <c r="BB1245" s="979"/>
      <c r="BC1245" s="980"/>
      <c r="BD1245" s="980"/>
      <c r="BE1245" s="980"/>
      <c r="BF1245" s="980"/>
      <c r="BG1245" s="980"/>
      <c r="BH1245" s="980">
        <f t="shared" ref="BH1245:BL1245" si="1722">BH581*$BA278</f>
        <v>0</v>
      </c>
      <c r="BI1245" s="980">
        <f t="shared" si="1722"/>
        <v>2.6890155</v>
      </c>
      <c r="BJ1245" s="980">
        <f t="shared" si="1722"/>
        <v>5.378031</v>
      </c>
      <c r="BK1245" s="980">
        <f t="shared" si="1722"/>
        <v>5.378031</v>
      </c>
      <c r="BL1245" s="980">
        <f t="shared" si="1722"/>
        <v>5.378031</v>
      </c>
    </row>
    <row r="1246" spans="2:64" outlineLevel="1">
      <c r="B1246" s="1529">
        <f t="shared" si="1648"/>
        <v>0</v>
      </c>
      <c r="C1246" s="942" t="str">
        <f t="shared" ref="C1246:F1246" si="1723">C929</f>
        <v>UPS System Replacement SHN</v>
      </c>
      <c r="D1246" s="942" t="str">
        <f t="shared" si="1723"/>
        <v>UPS System Replacement</v>
      </c>
      <c r="E1246" s="942" t="str">
        <f t="shared" si="1723"/>
        <v>S012A</v>
      </c>
      <c r="F1246" s="996" t="str">
        <f t="shared" si="1723"/>
        <v>2021-2024</v>
      </c>
      <c r="H1246" s="942" t="s">
        <v>25</v>
      </c>
      <c r="BB1246" s="979"/>
      <c r="BC1246" s="980"/>
      <c r="BD1246" s="980"/>
      <c r="BE1246" s="980"/>
      <c r="BF1246" s="980"/>
      <c r="BG1246" s="980"/>
      <c r="BH1246" s="980">
        <f t="shared" ref="BH1246:BL1246" si="1724">BH582*$BA279</f>
        <v>0</v>
      </c>
      <c r="BI1246" s="980">
        <f t="shared" si="1724"/>
        <v>2.5</v>
      </c>
      <c r="BJ1246" s="980">
        <f t="shared" si="1724"/>
        <v>5</v>
      </c>
      <c r="BK1246" s="980">
        <f t="shared" si="1724"/>
        <v>5</v>
      </c>
      <c r="BL1246" s="980">
        <f t="shared" si="1724"/>
        <v>5</v>
      </c>
    </row>
    <row r="1247" spans="2:64" outlineLevel="1">
      <c r="B1247" s="1529">
        <f t="shared" si="1648"/>
        <v>0</v>
      </c>
      <c r="C1247" s="942" t="str">
        <f t="shared" ref="C1247:F1247" si="1725">C930</f>
        <v>Remote Power Management</v>
      </c>
      <c r="D1247" s="942" t="str">
        <f t="shared" si="1725"/>
        <v>Remote Power Management</v>
      </c>
      <c r="E1247" s="942" t="str">
        <f t="shared" si="1725"/>
        <v>R012</v>
      </c>
      <c r="F1247" s="996" t="str">
        <f t="shared" si="1725"/>
        <v>2021-2024</v>
      </c>
      <c r="H1247" s="942" t="s">
        <v>25</v>
      </c>
      <c r="BB1247" s="979"/>
      <c r="BC1247" s="980"/>
      <c r="BD1247" s="980"/>
      <c r="BE1247" s="980"/>
      <c r="BF1247" s="980"/>
      <c r="BG1247" s="980"/>
      <c r="BH1247" s="980">
        <f t="shared" ref="BH1247:BL1247" si="1726">BH583*$BA280</f>
        <v>0</v>
      </c>
      <c r="BI1247" s="980">
        <f t="shared" si="1726"/>
        <v>0</v>
      </c>
      <c r="BJ1247" s="980">
        <f t="shared" si="1726"/>
        <v>0</v>
      </c>
      <c r="BK1247" s="980">
        <f t="shared" si="1726"/>
        <v>2.568815625</v>
      </c>
      <c r="BL1247" s="980">
        <f t="shared" si="1726"/>
        <v>10.2752625</v>
      </c>
    </row>
    <row r="1248" spans="2:64" outlineLevel="1">
      <c r="B1248" s="1529">
        <f t="shared" si="1648"/>
        <v>0</v>
      </c>
      <c r="C1248" s="942" t="str">
        <f t="shared" ref="C1248:F1248" si="1727">C931</f>
        <v>A-SMGCS Enhancements</v>
      </c>
      <c r="D1248" s="942" t="str">
        <f t="shared" si="1727"/>
        <v>A-SMGCS Enhancements</v>
      </c>
      <c r="E1248" s="942" t="str">
        <f t="shared" si="1727"/>
        <v>R015</v>
      </c>
      <c r="F1248" s="996" t="str">
        <f t="shared" si="1727"/>
        <v>2021-2024</v>
      </c>
      <c r="H1248" s="942" t="s">
        <v>25</v>
      </c>
      <c r="BB1248" s="979"/>
      <c r="BC1248" s="980"/>
      <c r="BD1248" s="980"/>
      <c r="BE1248" s="980"/>
      <c r="BF1248" s="980"/>
      <c r="BG1248" s="980"/>
      <c r="BH1248" s="980">
        <f t="shared" ref="BH1248:BL1248" si="1728">BH584*$BA281</f>
        <v>0</v>
      </c>
      <c r="BI1248" s="980">
        <f t="shared" si="1728"/>
        <v>6.4169412499999998</v>
      </c>
      <c r="BJ1248" s="980">
        <f t="shared" si="1728"/>
        <v>25.667764999999999</v>
      </c>
      <c r="BK1248" s="980">
        <f t="shared" si="1728"/>
        <v>40.667765000000003</v>
      </c>
      <c r="BL1248" s="980">
        <f t="shared" si="1728"/>
        <v>40.667764999999996</v>
      </c>
    </row>
    <row r="1249" spans="2:64" outlineLevel="1">
      <c r="B1249" s="1529">
        <f t="shared" si="1648"/>
        <v>0</v>
      </c>
      <c r="C1249" s="942" t="str">
        <f t="shared" ref="C1249:F1249" si="1729">C932</f>
        <v>LAN &amp; WAN Cybersecurity</v>
      </c>
      <c r="D1249" s="942" t="str">
        <f t="shared" si="1729"/>
        <v>LAN &amp; WAN Cybersecurity</v>
      </c>
      <c r="E1249" s="942" t="str">
        <f t="shared" si="1729"/>
        <v>V006</v>
      </c>
      <c r="F1249" s="996" t="str">
        <f t="shared" si="1729"/>
        <v>2021-2024</v>
      </c>
      <c r="H1249" s="942" t="s">
        <v>25</v>
      </c>
      <c r="BB1249" s="979"/>
      <c r="BC1249" s="980"/>
      <c r="BD1249" s="980"/>
      <c r="BE1249" s="980"/>
      <c r="BF1249" s="980"/>
      <c r="BG1249" s="980"/>
      <c r="BH1249" s="980">
        <f t="shared" ref="BH1249:BL1249" si="1730">BH585*$BA282</f>
        <v>0</v>
      </c>
      <c r="BI1249" s="980">
        <f t="shared" si="1730"/>
        <v>0</v>
      </c>
      <c r="BJ1249" s="980">
        <f t="shared" si="1730"/>
        <v>0</v>
      </c>
      <c r="BK1249" s="980">
        <f t="shared" si="1730"/>
        <v>0</v>
      </c>
      <c r="BL1249" s="980">
        <f t="shared" si="1730"/>
        <v>0</v>
      </c>
    </row>
    <row r="1250" spans="2:64" outlineLevel="1">
      <c r="B1250" s="1529">
        <f t="shared" si="1648"/>
        <v>0</v>
      </c>
      <c r="C1250" s="942" t="str">
        <f t="shared" ref="C1250:F1250" si="1731">C933</f>
        <v>LAN &amp; WAN Cybersecurity HQ</v>
      </c>
      <c r="D1250" s="942" t="str">
        <f t="shared" si="1731"/>
        <v>LAN &amp; WAN Cybersecurity</v>
      </c>
      <c r="E1250" s="942" t="str">
        <f t="shared" si="1731"/>
        <v>V006A</v>
      </c>
      <c r="F1250" s="996" t="str">
        <f t="shared" si="1731"/>
        <v>2021-2024</v>
      </c>
      <c r="H1250" s="942" t="s">
        <v>25</v>
      </c>
      <c r="BB1250" s="979"/>
      <c r="BC1250" s="980"/>
      <c r="BD1250" s="980"/>
      <c r="BE1250" s="980"/>
      <c r="BF1250" s="980"/>
      <c r="BG1250" s="980"/>
      <c r="BH1250" s="980">
        <f t="shared" ref="BH1250:BL1250" si="1732">BH586*$BA283</f>
        <v>0</v>
      </c>
      <c r="BI1250" s="980">
        <f t="shared" si="1732"/>
        <v>0</v>
      </c>
      <c r="BJ1250" s="980">
        <f t="shared" si="1732"/>
        <v>4.55</v>
      </c>
      <c r="BK1250" s="980">
        <f t="shared" si="1732"/>
        <v>9.1</v>
      </c>
      <c r="BL1250" s="980">
        <f t="shared" si="1732"/>
        <v>9.1</v>
      </c>
    </row>
    <row r="1251" spans="2:64" outlineLevel="1">
      <c r="B1251" s="1529">
        <f t="shared" si="1648"/>
        <v>0</v>
      </c>
      <c r="C1251" s="942" t="str">
        <f t="shared" ref="C1251:F1251" si="1733">C934</f>
        <v>LAN &amp; WAN Cybersecurity SHN</v>
      </c>
      <c r="D1251" s="942" t="str">
        <f t="shared" si="1733"/>
        <v>LAN &amp; WAN Cybersecurity</v>
      </c>
      <c r="E1251" s="942" t="str">
        <f t="shared" si="1733"/>
        <v>V006A</v>
      </c>
      <c r="F1251" s="996" t="str">
        <f t="shared" si="1733"/>
        <v>2021-2024</v>
      </c>
      <c r="H1251" s="942" t="s">
        <v>25</v>
      </c>
      <c r="BB1251" s="979"/>
      <c r="BC1251" s="980"/>
      <c r="BD1251" s="980"/>
      <c r="BE1251" s="980"/>
      <c r="BF1251" s="980"/>
      <c r="BG1251" s="980"/>
      <c r="BH1251" s="980">
        <f t="shared" ref="BH1251:BL1251" si="1734">BH587*$BA284</f>
        <v>0</v>
      </c>
      <c r="BI1251" s="980">
        <f t="shared" si="1734"/>
        <v>0</v>
      </c>
      <c r="BJ1251" s="980">
        <f t="shared" si="1734"/>
        <v>4.083333333333333</v>
      </c>
      <c r="BK1251" s="980">
        <f t="shared" si="1734"/>
        <v>8.1666666666666661</v>
      </c>
      <c r="BL1251" s="980">
        <f t="shared" si="1734"/>
        <v>8.1666666666666661</v>
      </c>
    </row>
    <row r="1252" spans="2:64" outlineLevel="1">
      <c r="B1252" s="1529">
        <f t="shared" si="1648"/>
        <v>0</v>
      </c>
      <c r="C1252" s="942" t="str">
        <f t="shared" ref="C1252:F1252" si="1735">C935</f>
        <v>Hardware &amp; Software Provision</v>
      </c>
      <c r="D1252" s="942" t="str">
        <f t="shared" si="1735"/>
        <v>Hardware &amp; Software Provision</v>
      </c>
      <c r="E1252" s="942" t="str">
        <f t="shared" si="1735"/>
        <v>T018</v>
      </c>
      <c r="F1252" s="996" t="str">
        <f t="shared" si="1735"/>
        <v>2021-2024</v>
      </c>
      <c r="H1252" s="942" t="s">
        <v>25</v>
      </c>
      <c r="BB1252" s="979"/>
      <c r="BC1252" s="980"/>
      <c r="BD1252" s="980"/>
      <c r="BE1252" s="980"/>
      <c r="BF1252" s="980"/>
      <c r="BG1252" s="980"/>
      <c r="BH1252" s="980">
        <f t="shared" ref="BH1252:BL1252" si="1736">BH588*$BA285</f>
        <v>0</v>
      </c>
      <c r="BI1252" s="980">
        <f t="shared" si="1736"/>
        <v>0</v>
      </c>
      <c r="BJ1252" s="980">
        <f t="shared" si="1736"/>
        <v>0</v>
      </c>
      <c r="BK1252" s="980">
        <f t="shared" si="1736"/>
        <v>0</v>
      </c>
      <c r="BL1252" s="980">
        <f t="shared" si="1736"/>
        <v>0</v>
      </c>
    </row>
    <row r="1253" spans="2:64" outlineLevel="1">
      <c r="B1253" s="1529">
        <f t="shared" si="1648"/>
        <v>0</v>
      </c>
      <c r="C1253" s="942" t="str">
        <f t="shared" ref="C1253:F1253" si="1737">C936</f>
        <v>HW/SW Provision HQ - OTHER</v>
      </c>
      <c r="D1253" s="942" t="str">
        <f t="shared" si="1737"/>
        <v>Hardware &amp; Software Provision</v>
      </c>
      <c r="E1253" s="942" t="str">
        <f t="shared" si="1737"/>
        <v>T018A</v>
      </c>
      <c r="F1253" s="996" t="str">
        <f t="shared" si="1737"/>
        <v>2021-2024</v>
      </c>
      <c r="H1253" s="942" t="s">
        <v>25</v>
      </c>
      <c r="BB1253" s="979"/>
      <c r="BC1253" s="980"/>
      <c r="BD1253" s="980"/>
      <c r="BE1253" s="980"/>
      <c r="BF1253" s="980"/>
      <c r="BG1253" s="980"/>
      <c r="BH1253" s="980">
        <f t="shared" ref="BH1253:BL1253" si="1738">BH589*$BA286</f>
        <v>0</v>
      </c>
      <c r="BI1253" s="980">
        <f t="shared" si="1738"/>
        <v>0.21873176774999994</v>
      </c>
      <c r="BJ1253" s="980">
        <f t="shared" si="1738"/>
        <v>0.29164235699999991</v>
      </c>
      <c r="BK1253" s="980">
        <f t="shared" si="1738"/>
        <v>0.29164235699999991</v>
      </c>
      <c r="BL1253" s="980">
        <f t="shared" si="1738"/>
        <v>7.2910589249999977E-2</v>
      </c>
    </row>
    <row r="1254" spans="2:64" outlineLevel="1">
      <c r="B1254" s="1529">
        <f t="shared" si="1648"/>
        <v>0</v>
      </c>
      <c r="C1254" s="942" t="str">
        <f t="shared" ref="C1254:F1254" si="1739">C937</f>
        <v>HW/SW Provision DUB</v>
      </c>
      <c r="D1254" s="942" t="str">
        <f t="shared" si="1739"/>
        <v>Hardware &amp; Software Provision</v>
      </c>
      <c r="E1254" s="942" t="str">
        <f t="shared" si="1739"/>
        <v>T018A</v>
      </c>
      <c r="F1254" s="996" t="str">
        <f t="shared" si="1739"/>
        <v>2021-2024</v>
      </c>
      <c r="H1254" s="942" t="s">
        <v>25</v>
      </c>
      <c r="BB1254" s="979"/>
      <c r="BC1254" s="980"/>
      <c r="BD1254" s="980"/>
      <c r="BE1254" s="980"/>
      <c r="BF1254" s="980"/>
      <c r="BG1254" s="980"/>
      <c r="BH1254" s="980">
        <f t="shared" ref="BH1254:BL1254" si="1740">BH590*$BA287</f>
        <v>0</v>
      </c>
      <c r="BI1254" s="980">
        <f t="shared" si="1740"/>
        <v>0.3645529462499999</v>
      </c>
      <c r="BJ1254" s="980">
        <f t="shared" si="1740"/>
        <v>0.48607059499999988</v>
      </c>
      <c r="BK1254" s="980">
        <f t="shared" si="1740"/>
        <v>0.48607059499999988</v>
      </c>
      <c r="BL1254" s="980">
        <f t="shared" si="1740"/>
        <v>0.12151764874999997</v>
      </c>
    </row>
    <row r="1255" spans="2:64" outlineLevel="1">
      <c r="B1255" s="1529">
        <f t="shared" si="1648"/>
        <v>0</v>
      </c>
      <c r="C1255" s="942" t="str">
        <f t="shared" ref="C1255:F1255" si="1741">C938</f>
        <v>HW/SW Provision SHN</v>
      </c>
      <c r="D1255" s="942" t="str">
        <f t="shared" si="1741"/>
        <v>Hardware &amp; Software Provision</v>
      </c>
      <c r="E1255" s="942" t="str">
        <f t="shared" si="1741"/>
        <v>T018A</v>
      </c>
      <c r="F1255" s="996" t="str">
        <f t="shared" si="1741"/>
        <v>2021-2024</v>
      </c>
      <c r="H1255" s="942" t="s">
        <v>25</v>
      </c>
      <c r="BB1255" s="979"/>
      <c r="BC1255" s="980"/>
      <c r="BD1255" s="980"/>
      <c r="BE1255" s="980"/>
      <c r="BF1255" s="980"/>
      <c r="BG1255" s="980"/>
      <c r="BH1255" s="980">
        <f t="shared" ref="BH1255:BL1255" si="1742">BH591*$BA288</f>
        <v>0</v>
      </c>
      <c r="BI1255" s="980">
        <f t="shared" si="1742"/>
        <v>0.3645529462499999</v>
      </c>
      <c r="BJ1255" s="980">
        <f t="shared" si="1742"/>
        <v>0.48607059499999988</v>
      </c>
      <c r="BK1255" s="980">
        <f t="shared" si="1742"/>
        <v>0.48607059499999988</v>
      </c>
      <c r="BL1255" s="980">
        <f t="shared" si="1742"/>
        <v>0.12151764874999997</v>
      </c>
    </row>
    <row r="1256" spans="2:64" outlineLevel="1">
      <c r="B1256" s="1529">
        <f t="shared" si="1648"/>
        <v>0</v>
      </c>
      <c r="C1256" s="942" t="str">
        <f t="shared" ref="C1256:F1256" si="1743">C939</f>
        <v>HW/SW Provision</v>
      </c>
      <c r="D1256" s="942" t="str">
        <f t="shared" si="1743"/>
        <v>Hardware &amp; Software Provision</v>
      </c>
      <c r="E1256" s="942" t="str">
        <f t="shared" si="1743"/>
        <v>V004</v>
      </c>
      <c r="F1256" s="996" t="str">
        <f t="shared" si="1743"/>
        <v>2021-2024</v>
      </c>
      <c r="H1256" s="942" t="s">
        <v>25</v>
      </c>
      <c r="BB1256" s="979"/>
      <c r="BC1256" s="980"/>
      <c r="BD1256" s="980"/>
      <c r="BE1256" s="980"/>
      <c r="BF1256" s="980"/>
      <c r="BG1256" s="980"/>
      <c r="BH1256" s="980">
        <f t="shared" ref="BH1256:BL1256" si="1744">BH592*$BA289</f>
        <v>0</v>
      </c>
      <c r="BI1256" s="980">
        <f t="shared" si="1744"/>
        <v>0</v>
      </c>
      <c r="BJ1256" s="980">
        <f t="shared" si="1744"/>
        <v>0</v>
      </c>
      <c r="BK1256" s="980">
        <f t="shared" si="1744"/>
        <v>0</v>
      </c>
      <c r="BL1256" s="980">
        <f t="shared" si="1744"/>
        <v>0</v>
      </c>
    </row>
    <row r="1257" spans="2:64" outlineLevel="1">
      <c r="B1257" s="1529">
        <f t="shared" si="1648"/>
        <v>0</v>
      </c>
      <c r="C1257" s="942" t="str">
        <f t="shared" ref="C1257:F1257" si="1745">C940</f>
        <v>HW/SW Provision HQ - OTHER</v>
      </c>
      <c r="D1257" s="942" t="str">
        <f t="shared" si="1745"/>
        <v>Hardware &amp; Software Provision</v>
      </c>
      <c r="E1257" s="942" t="str">
        <f t="shared" si="1745"/>
        <v>V004A</v>
      </c>
      <c r="F1257" s="996" t="str">
        <f t="shared" si="1745"/>
        <v>2021-2024</v>
      </c>
      <c r="H1257" s="942" t="s">
        <v>25</v>
      </c>
      <c r="BB1257" s="979"/>
      <c r="BC1257" s="980"/>
      <c r="BD1257" s="980"/>
      <c r="BE1257" s="980"/>
      <c r="BF1257" s="980"/>
      <c r="BG1257" s="980"/>
      <c r="BH1257" s="980">
        <f t="shared" ref="BH1257:BL1257" si="1746">BH593*$BA290</f>
        <v>0</v>
      </c>
      <c r="BI1257" s="980">
        <f t="shared" si="1746"/>
        <v>1.0937499999999998</v>
      </c>
      <c r="BJ1257" s="980">
        <f t="shared" si="1746"/>
        <v>2.8437499999999991</v>
      </c>
      <c r="BK1257" s="980">
        <f t="shared" si="1746"/>
        <v>4.59375</v>
      </c>
      <c r="BL1257" s="980">
        <f t="shared" si="1746"/>
        <v>5.25</v>
      </c>
    </row>
    <row r="1258" spans="2:64" outlineLevel="1">
      <c r="B1258" s="1529">
        <f t="shared" si="1648"/>
        <v>0</v>
      </c>
      <c r="C1258" s="942" t="str">
        <f t="shared" ref="C1258:F1258" si="1747">C941</f>
        <v>HW/SW Provision DUB</v>
      </c>
      <c r="D1258" s="942" t="str">
        <f t="shared" si="1747"/>
        <v>Hardware &amp; Software Provision</v>
      </c>
      <c r="E1258" s="942" t="str">
        <f t="shared" si="1747"/>
        <v>V004A</v>
      </c>
      <c r="F1258" s="996" t="str">
        <f t="shared" si="1747"/>
        <v>2021-2024</v>
      </c>
      <c r="H1258" s="942" t="s">
        <v>25</v>
      </c>
      <c r="BB1258" s="979"/>
      <c r="BC1258" s="980"/>
      <c r="BD1258" s="980"/>
      <c r="BE1258" s="980"/>
      <c r="BF1258" s="980"/>
      <c r="BG1258" s="980"/>
      <c r="BH1258" s="980">
        <f t="shared" ref="BH1258:BL1258" si="1748">BH594*$BA291</f>
        <v>0</v>
      </c>
      <c r="BI1258" s="980">
        <f t="shared" si="1748"/>
        <v>0.78125</v>
      </c>
      <c r="BJ1258" s="980">
        <f t="shared" si="1748"/>
        <v>2.03125</v>
      </c>
      <c r="BK1258" s="980">
        <f t="shared" si="1748"/>
        <v>3.28125</v>
      </c>
      <c r="BL1258" s="980">
        <f t="shared" si="1748"/>
        <v>3.75</v>
      </c>
    </row>
    <row r="1259" spans="2:64" outlineLevel="1">
      <c r="B1259" s="1529">
        <f t="shared" si="1648"/>
        <v>0</v>
      </c>
      <c r="C1259" s="942" t="str">
        <f t="shared" ref="C1259:F1259" si="1749">C942</f>
        <v>HW/SW Provision SHN</v>
      </c>
      <c r="D1259" s="942" t="str">
        <f t="shared" si="1749"/>
        <v>Hardware &amp; Software Provision</v>
      </c>
      <c r="E1259" s="942" t="str">
        <f t="shared" si="1749"/>
        <v>V004A</v>
      </c>
      <c r="F1259" s="996" t="str">
        <f t="shared" si="1749"/>
        <v>2021-2024</v>
      </c>
      <c r="H1259" s="942" t="s">
        <v>25</v>
      </c>
      <c r="BB1259" s="979"/>
      <c r="BC1259" s="980"/>
      <c r="BD1259" s="980"/>
      <c r="BE1259" s="980"/>
      <c r="BF1259" s="980"/>
      <c r="BG1259" s="980"/>
      <c r="BH1259" s="980">
        <f t="shared" ref="BH1259:BL1259" si="1750">BH595*$BA292</f>
        <v>0</v>
      </c>
      <c r="BI1259" s="980">
        <f t="shared" si="1750"/>
        <v>0.78125</v>
      </c>
      <c r="BJ1259" s="980">
        <f t="shared" si="1750"/>
        <v>2.03125</v>
      </c>
      <c r="BK1259" s="980">
        <f t="shared" si="1750"/>
        <v>3.28125</v>
      </c>
      <c r="BL1259" s="980">
        <f t="shared" si="1750"/>
        <v>3.75</v>
      </c>
    </row>
    <row r="1260" spans="2:64" outlineLevel="1">
      <c r="B1260" s="1529">
        <f t="shared" si="1648"/>
        <v>0</v>
      </c>
      <c r="C1260" s="942" t="str">
        <f t="shared" ref="C1260:F1260" si="1751">C943</f>
        <v>Automated Dependent Surveillance Broadcast Evaluation (ADS-B)</v>
      </c>
      <c r="D1260" s="942" t="str">
        <f t="shared" si="1751"/>
        <v>Automated Dependent Surveillance Broadcast Evaluation (ADS-B)</v>
      </c>
      <c r="E1260" s="942" t="str">
        <f t="shared" si="1751"/>
        <v>K010</v>
      </c>
      <c r="F1260" s="996" t="str">
        <f t="shared" si="1751"/>
        <v>2021-2024</v>
      </c>
      <c r="H1260" s="942" t="s">
        <v>25</v>
      </c>
      <c r="BB1260" s="979"/>
      <c r="BC1260" s="980"/>
      <c r="BD1260" s="980"/>
      <c r="BE1260" s="980"/>
      <c r="BF1260" s="980"/>
      <c r="BG1260" s="980"/>
      <c r="BH1260" s="980">
        <f t="shared" ref="BH1260:BL1260" si="1752">BH596*$BA293</f>
        <v>0</v>
      </c>
      <c r="BI1260" s="980">
        <f t="shared" si="1752"/>
        <v>0</v>
      </c>
      <c r="BJ1260" s="980">
        <f t="shared" si="1752"/>
        <v>2.0898031875000003</v>
      </c>
      <c r="BK1260" s="980">
        <f t="shared" si="1752"/>
        <v>8.3592127500000011</v>
      </c>
      <c r="BL1260" s="980">
        <f t="shared" si="1752"/>
        <v>8.3592127500000011</v>
      </c>
    </row>
    <row r="1261" spans="2:64" outlineLevel="1">
      <c r="B1261" s="1529">
        <f t="shared" si="1648"/>
        <v>0</v>
      </c>
      <c r="C1261" s="942" t="str">
        <f t="shared" ref="C1261:F1261" si="1753">C944</f>
        <v>Off the Glass Recording for VCCS Touchscreens</v>
      </c>
      <c r="D1261" s="942" t="str">
        <f t="shared" si="1753"/>
        <v>Off the Glass Recording</v>
      </c>
      <c r="E1261" s="942" t="str">
        <f t="shared" si="1753"/>
        <v>P004</v>
      </c>
      <c r="F1261" s="996" t="str">
        <f t="shared" si="1753"/>
        <v>2021-2024</v>
      </c>
      <c r="H1261" s="942" t="s">
        <v>25</v>
      </c>
      <c r="BB1261" s="979"/>
      <c r="BC1261" s="980"/>
      <c r="BD1261" s="980"/>
      <c r="BE1261" s="980"/>
      <c r="BF1261" s="980"/>
      <c r="BG1261" s="980"/>
      <c r="BH1261" s="980">
        <f t="shared" ref="BH1261:BL1261" si="1754">BH597*$BA294</f>
        <v>0</v>
      </c>
      <c r="BI1261" s="980">
        <f t="shared" si="1754"/>
        <v>0</v>
      </c>
      <c r="BJ1261" s="980">
        <f t="shared" si="1754"/>
        <v>0</v>
      </c>
      <c r="BK1261" s="980">
        <f t="shared" si="1754"/>
        <v>0</v>
      </c>
      <c r="BL1261" s="980">
        <f t="shared" si="1754"/>
        <v>0</v>
      </c>
    </row>
    <row r="1262" spans="2:64" outlineLevel="1">
      <c r="B1262" s="1529">
        <f t="shared" si="1648"/>
        <v>0</v>
      </c>
      <c r="C1262" s="942" t="str">
        <f t="shared" ref="C1262:F1262" si="1755">C945</f>
        <v>Off Glass Recording VCCS Dublin</v>
      </c>
      <c r="D1262" s="942" t="str">
        <f t="shared" si="1755"/>
        <v>Off the Glass Recording</v>
      </c>
      <c r="E1262" s="942" t="str">
        <f t="shared" si="1755"/>
        <v>P004A</v>
      </c>
      <c r="F1262" s="996" t="str">
        <f t="shared" si="1755"/>
        <v>2021-2024</v>
      </c>
      <c r="H1262" s="942" t="s">
        <v>25</v>
      </c>
      <c r="BB1262" s="979"/>
      <c r="BC1262" s="980"/>
      <c r="BD1262" s="980"/>
      <c r="BE1262" s="980"/>
      <c r="BF1262" s="980"/>
      <c r="BG1262" s="980"/>
      <c r="BH1262" s="980">
        <f t="shared" ref="BH1262:BL1262" si="1756">BH598*$BA295</f>
        <v>0</v>
      </c>
      <c r="BI1262" s="980">
        <f t="shared" si="1756"/>
        <v>4.030060625</v>
      </c>
      <c r="BJ1262" s="980">
        <f t="shared" si="1756"/>
        <v>8.0601212499999999</v>
      </c>
      <c r="BK1262" s="980">
        <f t="shared" si="1756"/>
        <v>8.0601212499999999</v>
      </c>
      <c r="BL1262" s="980">
        <f t="shared" si="1756"/>
        <v>8.0601212499999999</v>
      </c>
    </row>
    <row r="1263" spans="2:64" outlineLevel="1">
      <c r="B1263" s="1529">
        <f t="shared" si="1648"/>
        <v>0</v>
      </c>
      <c r="C1263" s="942" t="str">
        <f t="shared" ref="C1263:F1263" si="1757">C946</f>
        <v>Cessation of E1 Crcuits and Migration to IP (ERIN etc)</v>
      </c>
      <c r="D1263" s="942" t="str">
        <f t="shared" si="1757"/>
        <v>Cessation of E1 Crcuits and Migration to IP (ERIN etc)</v>
      </c>
      <c r="E1263" s="942" t="str">
        <f t="shared" si="1757"/>
        <v>V008</v>
      </c>
      <c r="F1263" s="996" t="str">
        <f t="shared" si="1757"/>
        <v>2021-2024</v>
      </c>
      <c r="H1263" s="942" t="s">
        <v>25</v>
      </c>
      <c r="BB1263" s="979"/>
      <c r="BC1263" s="980"/>
      <c r="BD1263" s="980"/>
      <c r="BE1263" s="980"/>
      <c r="BF1263" s="980"/>
      <c r="BG1263" s="980"/>
      <c r="BH1263" s="980">
        <f t="shared" ref="BH1263:BL1263" si="1758">BH599*$BA296</f>
        <v>0</v>
      </c>
      <c r="BI1263" s="980">
        <f t="shared" si="1758"/>
        <v>0</v>
      </c>
      <c r="BJ1263" s="980">
        <f t="shared" si="1758"/>
        <v>0</v>
      </c>
      <c r="BK1263" s="980">
        <f t="shared" si="1758"/>
        <v>7.5</v>
      </c>
      <c r="BL1263" s="980">
        <f t="shared" si="1758"/>
        <v>7.5</v>
      </c>
    </row>
    <row r="1264" spans="2:64" outlineLevel="1">
      <c r="B1264" s="1529">
        <f t="shared" si="1648"/>
        <v>0</v>
      </c>
      <c r="C1264" s="942" t="str">
        <f t="shared" ref="C1264:F1264" si="1759">C947</f>
        <v>Generator Replacement Programmes</v>
      </c>
      <c r="D1264" s="942" t="str">
        <f t="shared" si="1759"/>
        <v>Generator Replacement Programmes</v>
      </c>
      <c r="E1264" s="942" t="str">
        <f t="shared" si="1759"/>
        <v>RP3-SURV-3</v>
      </c>
      <c r="F1264" s="996" t="str">
        <f t="shared" si="1759"/>
        <v>2021-2024</v>
      </c>
      <c r="H1264" s="942" t="s">
        <v>25</v>
      </c>
      <c r="BB1264" s="979"/>
      <c r="BC1264" s="980"/>
      <c r="BD1264" s="980"/>
      <c r="BE1264" s="980"/>
      <c r="BF1264" s="980"/>
      <c r="BG1264" s="980"/>
      <c r="BH1264" s="980">
        <f t="shared" ref="BH1264:BL1264" si="1760">BH600*$BA297</f>
        <v>0</v>
      </c>
      <c r="BI1264" s="980">
        <f t="shared" si="1760"/>
        <v>0</v>
      </c>
      <c r="BJ1264" s="980">
        <f t="shared" si="1760"/>
        <v>0</v>
      </c>
      <c r="BK1264" s="980">
        <f t="shared" si="1760"/>
        <v>0</v>
      </c>
      <c r="BL1264" s="980">
        <f t="shared" si="1760"/>
        <v>0</v>
      </c>
    </row>
    <row r="1265" spans="2:64" outlineLevel="1">
      <c r="B1265" s="1529">
        <f t="shared" si="1648"/>
        <v>0</v>
      </c>
      <c r="C1265" s="942" t="str">
        <f t="shared" ref="C1265:F1265" si="1761">C948</f>
        <v>Generator Replacements Shannon Remote Sites</v>
      </c>
      <c r="D1265" s="942" t="str">
        <f t="shared" si="1761"/>
        <v>Generator Replacement Programmes</v>
      </c>
      <c r="E1265" s="942" t="str">
        <f t="shared" si="1761"/>
        <v>RP3-SURV-3</v>
      </c>
      <c r="F1265" s="996" t="str">
        <f t="shared" si="1761"/>
        <v>2021-2024</v>
      </c>
      <c r="H1265" s="942" t="s">
        <v>25</v>
      </c>
      <c r="BB1265" s="979"/>
      <c r="BC1265" s="980"/>
      <c r="BD1265" s="980"/>
      <c r="BE1265" s="980"/>
      <c r="BF1265" s="980"/>
      <c r="BG1265" s="980"/>
      <c r="BH1265" s="980">
        <f t="shared" ref="BH1265:BL1265" si="1762">BH601*$BA298</f>
        <v>0</v>
      </c>
      <c r="BI1265" s="980">
        <f t="shared" si="1762"/>
        <v>0</v>
      </c>
      <c r="BJ1265" s="980">
        <f t="shared" si="1762"/>
        <v>0.9375</v>
      </c>
      <c r="BK1265" s="980">
        <f t="shared" si="1762"/>
        <v>4.6875</v>
      </c>
      <c r="BL1265" s="980">
        <f t="shared" si="1762"/>
        <v>7.5</v>
      </c>
    </row>
    <row r="1266" spans="2:64" outlineLevel="1">
      <c r="B1266" s="1529">
        <f t="shared" si="1648"/>
        <v>0</v>
      </c>
      <c r="C1266" s="942" t="str">
        <f t="shared" ref="C1266:F1266" si="1763">C949</f>
        <v>Software Licencing</v>
      </c>
      <c r="D1266" s="942" t="str">
        <f t="shared" si="1763"/>
        <v>Software Licencing</v>
      </c>
      <c r="E1266" s="942" t="str">
        <f t="shared" si="1763"/>
        <v>V005</v>
      </c>
      <c r="F1266" s="996" t="str">
        <f t="shared" si="1763"/>
        <v>2021-2024</v>
      </c>
      <c r="H1266" s="942" t="s">
        <v>25</v>
      </c>
      <c r="BB1266" s="979"/>
      <c r="BC1266" s="980"/>
      <c r="BD1266" s="980"/>
      <c r="BE1266" s="980"/>
      <c r="BF1266" s="980"/>
      <c r="BG1266" s="980"/>
      <c r="BH1266" s="980">
        <f t="shared" ref="BH1266:BL1266" si="1764">BH602*$BA299</f>
        <v>0</v>
      </c>
      <c r="BI1266" s="980">
        <f t="shared" si="1764"/>
        <v>0</v>
      </c>
      <c r="BJ1266" s="980">
        <f t="shared" si="1764"/>
        <v>0</v>
      </c>
      <c r="BK1266" s="980">
        <f t="shared" si="1764"/>
        <v>0</v>
      </c>
      <c r="BL1266" s="980">
        <f t="shared" si="1764"/>
        <v>0</v>
      </c>
    </row>
    <row r="1267" spans="2:64" outlineLevel="1">
      <c r="B1267" s="1529">
        <f t="shared" si="1648"/>
        <v>0</v>
      </c>
      <c r="C1267" s="942" t="str">
        <f t="shared" ref="C1267:F1267" si="1765">C950</f>
        <v>Software Licencing HQ</v>
      </c>
      <c r="D1267" s="942" t="str">
        <f t="shared" si="1765"/>
        <v>Software Licencing</v>
      </c>
      <c r="E1267" s="942" t="str">
        <f t="shared" si="1765"/>
        <v>V005A</v>
      </c>
      <c r="F1267" s="996" t="str">
        <f t="shared" si="1765"/>
        <v>2021-2024</v>
      </c>
      <c r="H1267" s="942" t="s">
        <v>25</v>
      </c>
      <c r="BB1267" s="979"/>
      <c r="BC1267" s="980"/>
      <c r="BD1267" s="980"/>
      <c r="BE1267" s="980"/>
      <c r="BF1267" s="980"/>
      <c r="BG1267" s="980"/>
      <c r="BH1267" s="980">
        <f t="shared" ref="BH1267:BL1267" si="1766">BH603*$BA300</f>
        <v>0</v>
      </c>
      <c r="BI1267" s="980">
        <f t="shared" si="1766"/>
        <v>1.5</v>
      </c>
      <c r="BJ1267" s="980">
        <f t="shared" si="1766"/>
        <v>5.25</v>
      </c>
      <c r="BK1267" s="980">
        <f t="shared" si="1766"/>
        <v>6</v>
      </c>
      <c r="BL1267" s="980">
        <f t="shared" si="1766"/>
        <v>4.5</v>
      </c>
    </row>
    <row r="1268" spans="2:64" outlineLevel="1">
      <c r="B1268" s="1529">
        <f t="shared" si="1648"/>
        <v>0</v>
      </c>
      <c r="C1268" s="942" t="str">
        <f t="shared" ref="C1268:F1268" si="1767">C951</f>
        <v>Software Licencing SHN</v>
      </c>
      <c r="D1268" s="942" t="str">
        <f t="shared" si="1767"/>
        <v>Software Licencing</v>
      </c>
      <c r="E1268" s="942" t="str">
        <f t="shared" si="1767"/>
        <v>V005A</v>
      </c>
      <c r="F1268" s="996" t="str">
        <f t="shared" si="1767"/>
        <v>2021-2024</v>
      </c>
      <c r="H1268" s="942" t="s">
        <v>25</v>
      </c>
      <c r="BB1268" s="979"/>
      <c r="BC1268" s="980"/>
      <c r="BD1268" s="980"/>
      <c r="BE1268" s="980"/>
      <c r="BF1268" s="980"/>
      <c r="BG1268" s="980"/>
      <c r="BH1268" s="980">
        <f t="shared" ref="BH1268:BL1268" si="1768">BH604*$BA301</f>
        <v>0</v>
      </c>
      <c r="BI1268" s="980">
        <f t="shared" si="1768"/>
        <v>2.5</v>
      </c>
      <c r="BJ1268" s="980">
        <f t="shared" si="1768"/>
        <v>8.75</v>
      </c>
      <c r="BK1268" s="980">
        <f t="shared" si="1768"/>
        <v>10</v>
      </c>
      <c r="BL1268" s="980">
        <f t="shared" si="1768"/>
        <v>7.5</v>
      </c>
    </row>
    <row r="1269" spans="2:64" outlineLevel="1">
      <c r="B1269" s="1529">
        <f t="shared" si="1648"/>
        <v>0</v>
      </c>
      <c r="C1269" s="942" t="str">
        <f t="shared" ref="C1269:F1269" si="1769">C952</f>
        <v>PC / Laptop Replacements</v>
      </c>
      <c r="D1269" s="942" t="str">
        <f t="shared" si="1769"/>
        <v>PC / Laptops</v>
      </c>
      <c r="E1269" s="942" t="str">
        <f t="shared" si="1769"/>
        <v>T017</v>
      </c>
      <c r="F1269" s="996" t="str">
        <f t="shared" si="1769"/>
        <v>2021-2024</v>
      </c>
      <c r="H1269" s="942" t="s">
        <v>25</v>
      </c>
      <c r="BB1269" s="979"/>
      <c r="BC1269" s="980"/>
      <c r="BD1269" s="980"/>
      <c r="BE1269" s="980"/>
      <c r="BF1269" s="980"/>
      <c r="BG1269" s="980"/>
      <c r="BH1269" s="980">
        <f t="shared" ref="BH1269:BL1269" si="1770">BH605*$BA302</f>
        <v>0</v>
      </c>
      <c r="BI1269" s="980">
        <f t="shared" si="1770"/>
        <v>0</v>
      </c>
      <c r="BJ1269" s="980">
        <f t="shared" si="1770"/>
        <v>0</v>
      </c>
      <c r="BK1269" s="980">
        <f t="shared" si="1770"/>
        <v>0</v>
      </c>
      <c r="BL1269" s="980">
        <f t="shared" si="1770"/>
        <v>0</v>
      </c>
    </row>
    <row r="1270" spans="2:64" outlineLevel="1">
      <c r="B1270" s="1529">
        <f t="shared" si="1648"/>
        <v>0</v>
      </c>
      <c r="C1270" s="942" t="str">
        <f t="shared" ref="C1270:F1270" si="1771">C953</f>
        <v>PC/Laptops HQ - OTHER</v>
      </c>
      <c r="D1270" s="942" t="str">
        <f t="shared" si="1771"/>
        <v>PC / Laptops</v>
      </c>
      <c r="E1270" s="942" t="str">
        <f t="shared" si="1771"/>
        <v>T017A</v>
      </c>
      <c r="F1270" s="996" t="str">
        <f t="shared" si="1771"/>
        <v>2021-2024</v>
      </c>
      <c r="H1270" s="942" t="s">
        <v>25</v>
      </c>
      <c r="BB1270" s="979"/>
      <c r="BC1270" s="980"/>
      <c r="BD1270" s="980"/>
      <c r="BE1270" s="980"/>
      <c r="BF1270" s="980"/>
      <c r="BG1270" s="980"/>
      <c r="BH1270" s="980">
        <f t="shared" ref="BH1270:BL1270" si="1772">BH606*$BA303</f>
        <v>0</v>
      </c>
      <c r="BI1270" s="980">
        <f t="shared" si="1772"/>
        <v>0.43999379999999622</v>
      </c>
      <c r="BJ1270" s="980">
        <f t="shared" si="1772"/>
        <v>0.58665839999999492</v>
      </c>
      <c r="BK1270" s="980">
        <f t="shared" si="1772"/>
        <v>0.58665839999999492</v>
      </c>
      <c r="BL1270" s="980">
        <f t="shared" si="1772"/>
        <v>0.14666459999999873</v>
      </c>
    </row>
    <row r="1271" spans="2:64" outlineLevel="1">
      <c r="B1271" s="1529">
        <f t="shared" si="1648"/>
        <v>0</v>
      </c>
      <c r="C1271" s="942" t="str">
        <f t="shared" ref="C1271:F1271" si="1773">C954</f>
        <v>PC/Laptops DUB</v>
      </c>
      <c r="D1271" s="942" t="str">
        <f t="shared" si="1773"/>
        <v>PC / Laptops</v>
      </c>
      <c r="E1271" s="942" t="str">
        <f t="shared" si="1773"/>
        <v>T017A</v>
      </c>
      <c r="F1271" s="996" t="str">
        <f t="shared" si="1773"/>
        <v>2021-2024</v>
      </c>
      <c r="H1271" s="942" t="s">
        <v>25</v>
      </c>
      <c r="BB1271" s="979"/>
      <c r="BC1271" s="980"/>
      <c r="BD1271" s="980"/>
      <c r="BE1271" s="980"/>
      <c r="BF1271" s="980"/>
      <c r="BG1271" s="980"/>
      <c r="BH1271" s="980">
        <f t="shared" ref="BH1271:BL1271" si="1774">BH607*$BA304</f>
        <v>0</v>
      </c>
      <c r="BI1271" s="980">
        <f t="shared" si="1774"/>
        <v>0</v>
      </c>
      <c r="BJ1271" s="980">
        <f t="shared" si="1774"/>
        <v>0</v>
      </c>
      <c r="BK1271" s="980">
        <f t="shared" si="1774"/>
        <v>0</v>
      </c>
      <c r="BL1271" s="980">
        <f t="shared" si="1774"/>
        <v>0</v>
      </c>
    </row>
    <row r="1272" spans="2:64" outlineLevel="1">
      <c r="B1272" s="1529">
        <f t="shared" si="1648"/>
        <v>0</v>
      </c>
      <c r="C1272" s="942" t="str">
        <f t="shared" ref="C1272:F1272" si="1775">C955</f>
        <v>PC/Laptops SHN</v>
      </c>
      <c r="D1272" s="942" t="str">
        <f t="shared" si="1775"/>
        <v>PC / Laptops</v>
      </c>
      <c r="E1272" s="942" t="str">
        <f t="shared" si="1775"/>
        <v>T017A</v>
      </c>
      <c r="F1272" s="996" t="str">
        <f t="shared" si="1775"/>
        <v>2021-2024</v>
      </c>
      <c r="H1272" s="942" t="s">
        <v>25</v>
      </c>
      <c r="BB1272" s="979"/>
      <c r="BC1272" s="980"/>
      <c r="BD1272" s="980"/>
      <c r="BE1272" s="980"/>
      <c r="BF1272" s="980"/>
      <c r="BG1272" s="980"/>
      <c r="BH1272" s="980">
        <f t="shared" ref="BH1272:BL1272" si="1776">BH608*$BA305</f>
        <v>0</v>
      </c>
      <c r="BI1272" s="980">
        <f t="shared" si="1776"/>
        <v>0</v>
      </c>
      <c r="BJ1272" s="980">
        <f t="shared" si="1776"/>
        <v>0</v>
      </c>
      <c r="BK1272" s="980">
        <f t="shared" si="1776"/>
        <v>0</v>
      </c>
      <c r="BL1272" s="980">
        <f t="shared" si="1776"/>
        <v>0</v>
      </c>
    </row>
    <row r="1273" spans="2:64" outlineLevel="1">
      <c r="B1273" s="1529">
        <f t="shared" ref="B1273:B1313" si="1777">B956</f>
        <v>0</v>
      </c>
      <c r="C1273" s="942" t="str">
        <f t="shared" ref="C1273:F1273" si="1778">C956</f>
        <v>PC/Laptop Replacements</v>
      </c>
      <c r="D1273" s="942" t="str">
        <f t="shared" si="1778"/>
        <v>PC / Laptops</v>
      </c>
      <c r="E1273" s="942" t="str">
        <f t="shared" si="1778"/>
        <v>V003</v>
      </c>
      <c r="F1273" s="996" t="str">
        <f t="shared" si="1778"/>
        <v>2021-2024</v>
      </c>
      <c r="H1273" s="942" t="s">
        <v>25</v>
      </c>
      <c r="BB1273" s="979"/>
      <c r="BC1273" s="980"/>
      <c r="BD1273" s="980"/>
      <c r="BE1273" s="980"/>
      <c r="BF1273" s="980"/>
      <c r="BG1273" s="980"/>
      <c r="BH1273" s="980">
        <f t="shared" ref="BH1273:BL1273" si="1779">BH609*$BA306</f>
        <v>0</v>
      </c>
      <c r="BI1273" s="980">
        <f t="shared" si="1779"/>
        <v>0</v>
      </c>
      <c r="BJ1273" s="980">
        <f t="shared" si="1779"/>
        <v>0</v>
      </c>
      <c r="BK1273" s="980">
        <f t="shared" si="1779"/>
        <v>0</v>
      </c>
      <c r="BL1273" s="980">
        <f t="shared" si="1779"/>
        <v>0</v>
      </c>
    </row>
    <row r="1274" spans="2:64" outlineLevel="1">
      <c r="B1274" s="1529">
        <f t="shared" si="1777"/>
        <v>0</v>
      </c>
      <c r="C1274" s="942" t="str">
        <f t="shared" ref="C1274:F1274" si="1780">C957</f>
        <v>PC/Laptops HQ - OTHER</v>
      </c>
      <c r="D1274" s="942" t="str">
        <f t="shared" si="1780"/>
        <v>PC / Laptops</v>
      </c>
      <c r="E1274" s="942" t="str">
        <f t="shared" si="1780"/>
        <v>V003A</v>
      </c>
      <c r="F1274" s="996" t="str">
        <f t="shared" si="1780"/>
        <v>2021-2024</v>
      </c>
      <c r="H1274" s="942" t="s">
        <v>25</v>
      </c>
      <c r="BB1274" s="979"/>
      <c r="BC1274" s="980"/>
      <c r="BD1274" s="980"/>
      <c r="BE1274" s="980"/>
      <c r="BF1274" s="980"/>
      <c r="BG1274" s="980"/>
      <c r="BH1274" s="980">
        <f t="shared" ref="BH1274:BL1274" si="1781">BH610*$BA307</f>
        <v>0</v>
      </c>
      <c r="BI1274" s="980">
        <f t="shared" si="1781"/>
        <v>0.87500000000000022</v>
      </c>
      <c r="BJ1274" s="980">
        <f t="shared" si="1781"/>
        <v>2.2750000000000004</v>
      </c>
      <c r="BK1274" s="980">
        <f t="shared" si="1781"/>
        <v>3.6750000000000007</v>
      </c>
      <c r="BL1274" s="980">
        <f t="shared" si="1781"/>
        <v>4.2000000000000011</v>
      </c>
    </row>
    <row r="1275" spans="2:64" outlineLevel="1">
      <c r="B1275" s="1529">
        <f t="shared" si="1777"/>
        <v>0</v>
      </c>
      <c r="C1275" s="942" t="str">
        <f t="shared" ref="C1275:F1275" si="1782">C958</f>
        <v>PC/Laptops DUB</v>
      </c>
      <c r="D1275" s="942" t="str">
        <f t="shared" si="1782"/>
        <v>PC / Laptops</v>
      </c>
      <c r="E1275" s="942" t="str">
        <f t="shared" si="1782"/>
        <v>V003A</v>
      </c>
      <c r="F1275" s="996" t="str">
        <f t="shared" si="1782"/>
        <v>2021-2024</v>
      </c>
      <c r="H1275" s="942" t="s">
        <v>25</v>
      </c>
      <c r="BB1275" s="979"/>
      <c r="BC1275" s="980"/>
      <c r="BD1275" s="980"/>
      <c r="BE1275" s="980"/>
      <c r="BF1275" s="980"/>
      <c r="BG1275" s="980"/>
      <c r="BH1275" s="980">
        <f t="shared" ref="BH1275:BL1275" si="1783">BH611*$BA308</f>
        <v>0</v>
      </c>
      <c r="BI1275" s="980">
        <f t="shared" si="1783"/>
        <v>0.62499999999999978</v>
      </c>
      <c r="BJ1275" s="980">
        <f t="shared" si="1783"/>
        <v>1.625</v>
      </c>
      <c r="BK1275" s="980">
        <f t="shared" si="1783"/>
        <v>2.625</v>
      </c>
      <c r="BL1275" s="980">
        <f t="shared" si="1783"/>
        <v>3</v>
      </c>
    </row>
    <row r="1276" spans="2:64" outlineLevel="1">
      <c r="B1276" s="1529">
        <f t="shared" si="1777"/>
        <v>0</v>
      </c>
      <c r="C1276" s="942" t="str">
        <f t="shared" ref="C1276:F1276" si="1784">C959</f>
        <v>PC/Laptops SHN</v>
      </c>
      <c r="D1276" s="942" t="str">
        <f t="shared" si="1784"/>
        <v>PC / Laptops</v>
      </c>
      <c r="E1276" s="942" t="str">
        <f t="shared" si="1784"/>
        <v>V003A</v>
      </c>
      <c r="F1276" s="996" t="str">
        <f t="shared" si="1784"/>
        <v>2021-2024</v>
      </c>
      <c r="H1276" s="942" t="s">
        <v>25</v>
      </c>
      <c r="BB1276" s="979"/>
      <c r="BC1276" s="980"/>
      <c r="BD1276" s="980"/>
      <c r="BE1276" s="980"/>
      <c r="BF1276" s="980"/>
      <c r="BG1276" s="980"/>
      <c r="BH1276" s="980">
        <f t="shared" ref="BH1276:BL1276" si="1785">BH612*$BA309</f>
        <v>0</v>
      </c>
      <c r="BI1276" s="980">
        <f t="shared" si="1785"/>
        <v>0.62499999999999978</v>
      </c>
      <c r="BJ1276" s="980">
        <f t="shared" si="1785"/>
        <v>1.625</v>
      </c>
      <c r="BK1276" s="980">
        <f t="shared" si="1785"/>
        <v>2.625</v>
      </c>
      <c r="BL1276" s="980">
        <f t="shared" si="1785"/>
        <v>3</v>
      </c>
    </row>
    <row r="1277" spans="2:64" outlineLevel="1">
      <c r="B1277" s="1529">
        <f t="shared" si="1777"/>
        <v>0</v>
      </c>
      <c r="C1277" s="942" t="str">
        <f t="shared" ref="C1277:F1277" si="1786">C960</f>
        <v>Upgrades and Contingency IAA Net</v>
      </c>
      <c r="D1277" s="942" t="str">
        <f t="shared" si="1786"/>
        <v>Upgrades and Contingency IAA Net</v>
      </c>
      <c r="E1277" s="942" t="str">
        <f t="shared" si="1786"/>
        <v>S002</v>
      </c>
      <c r="F1277" s="996" t="str">
        <f t="shared" si="1786"/>
        <v>2021-2024</v>
      </c>
      <c r="H1277" s="942" t="s">
        <v>25</v>
      </c>
      <c r="BB1277" s="979"/>
      <c r="BC1277" s="980"/>
      <c r="BD1277" s="980"/>
      <c r="BE1277" s="980"/>
      <c r="BF1277" s="980"/>
      <c r="BG1277" s="980"/>
      <c r="BH1277" s="980">
        <f t="shared" ref="BH1277:BL1277" si="1787">BH613*$BA310</f>
        <v>0</v>
      </c>
      <c r="BI1277" s="980">
        <f t="shared" si="1787"/>
        <v>0</v>
      </c>
      <c r="BJ1277" s="980">
        <f t="shared" si="1787"/>
        <v>1.25</v>
      </c>
      <c r="BK1277" s="980">
        <f t="shared" si="1787"/>
        <v>5</v>
      </c>
      <c r="BL1277" s="980">
        <f t="shared" si="1787"/>
        <v>5</v>
      </c>
    </row>
    <row r="1278" spans="2:64" outlineLevel="1">
      <c r="B1278" s="1529">
        <f t="shared" si="1777"/>
        <v>0</v>
      </c>
      <c r="C1278" s="942" t="str">
        <f t="shared" ref="C1278:F1278" si="1788">C961</f>
        <v>New En Route Contingency Facility</v>
      </c>
      <c r="D1278" s="942" t="str">
        <f t="shared" si="1788"/>
        <v>New En Route Contingency Facility</v>
      </c>
      <c r="E1278" s="942" t="str">
        <f t="shared" si="1788"/>
        <v>N004</v>
      </c>
      <c r="F1278" s="996" t="str">
        <f t="shared" si="1788"/>
        <v>2021-2024</v>
      </c>
      <c r="H1278" s="942" t="s">
        <v>25</v>
      </c>
      <c r="BB1278" s="979"/>
      <c r="BC1278" s="980"/>
      <c r="BD1278" s="980"/>
      <c r="BE1278" s="980"/>
      <c r="BF1278" s="980"/>
      <c r="BG1278" s="980"/>
      <c r="BH1278" s="980">
        <f t="shared" ref="BH1278:BL1278" si="1789">BH614*$BA311</f>
        <v>0</v>
      </c>
      <c r="BI1278" s="980">
        <f t="shared" si="1789"/>
        <v>0</v>
      </c>
      <c r="BJ1278" s="980">
        <f t="shared" si="1789"/>
        <v>0</v>
      </c>
      <c r="BK1278" s="980">
        <f t="shared" si="1789"/>
        <v>0</v>
      </c>
      <c r="BL1278" s="980">
        <f t="shared" si="1789"/>
        <v>0</v>
      </c>
    </row>
    <row r="1279" spans="2:64" outlineLevel="1">
      <c r="B1279" s="1529">
        <f t="shared" si="1777"/>
        <v>0</v>
      </c>
      <c r="C1279" s="942" t="str">
        <f t="shared" ref="C1279:F1279" si="1790">C962</f>
        <v>New En Route Contingency Facility - ATM Equipment</v>
      </c>
      <c r="D1279" s="942" t="str">
        <f t="shared" si="1790"/>
        <v>New En Route Contingency Facility</v>
      </c>
      <c r="E1279" s="942" t="str">
        <f t="shared" si="1790"/>
        <v>N004A</v>
      </c>
      <c r="F1279" s="996" t="str">
        <f t="shared" si="1790"/>
        <v>2021-2024</v>
      </c>
      <c r="H1279" s="942" t="s">
        <v>25</v>
      </c>
      <c r="BB1279" s="979"/>
      <c r="BC1279" s="980"/>
      <c r="BD1279" s="980"/>
      <c r="BE1279" s="980"/>
      <c r="BF1279" s="980"/>
      <c r="BG1279" s="980"/>
      <c r="BH1279" s="980">
        <f t="shared" ref="BH1279:BL1279" si="1791">BH615*$BA312</f>
        <v>0</v>
      </c>
      <c r="BI1279" s="980">
        <f t="shared" si="1791"/>
        <v>0</v>
      </c>
      <c r="BJ1279" s="980">
        <f t="shared" si="1791"/>
        <v>0</v>
      </c>
      <c r="BK1279" s="980">
        <f t="shared" si="1791"/>
        <v>0</v>
      </c>
      <c r="BL1279" s="980">
        <f t="shared" si="1791"/>
        <v>0</v>
      </c>
    </row>
    <row r="1280" spans="2:64" outlineLevel="1">
      <c r="B1280" s="1529">
        <f t="shared" si="1777"/>
        <v>0</v>
      </c>
      <c r="C1280" s="942" t="str">
        <f t="shared" ref="C1280:F1280" si="1792">C963</f>
        <v>New En Route Contingency Facility - Building</v>
      </c>
      <c r="D1280" s="942" t="str">
        <f t="shared" si="1792"/>
        <v>New En Route Contingency Facility</v>
      </c>
      <c r="E1280" s="942" t="str">
        <f t="shared" si="1792"/>
        <v>N004A</v>
      </c>
      <c r="F1280" s="996" t="str">
        <f t="shared" si="1792"/>
        <v>2021-2024</v>
      </c>
      <c r="H1280" s="942" t="s">
        <v>25</v>
      </c>
      <c r="BB1280" s="979"/>
      <c r="BC1280" s="980"/>
      <c r="BD1280" s="980"/>
      <c r="BE1280" s="980"/>
      <c r="BF1280" s="980"/>
      <c r="BG1280" s="980"/>
      <c r="BH1280" s="980">
        <f t="shared" ref="BH1280:BL1280" si="1793">BH616*$BA313</f>
        <v>0</v>
      </c>
      <c r="BI1280" s="980">
        <f t="shared" si="1793"/>
        <v>0</v>
      </c>
      <c r="BJ1280" s="980">
        <f t="shared" si="1793"/>
        <v>0</v>
      </c>
      <c r="BK1280" s="980">
        <f t="shared" si="1793"/>
        <v>0</v>
      </c>
      <c r="BL1280" s="980">
        <f t="shared" si="1793"/>
        <v>0</v>
      </c>
    </row>
    <row r="1281" spans="2:64" outlineLevel="1">
      <c r="B1281" s="1529">
        <f t="shared" si="1777"/>
        <v>0</v>
      </c>
      <c r="C1281" s="942" t="str">
        <f t="shared" ref="C1281:F1281" si="1794">C964</f>
        <v>Shannon Tower MEP</v>
      </c>
      <c r="D1281" s="942" t="str">
        <f t="shared" si="1794"/>
        <v>Shannon Tower MEP</v>
      </c>
      <c r="E1281" s="942" t="str">
        <f t="shared" si="1794"/>
        <v>J004A</v>
      </c>
      <c r="F1281" s="996" t="str">
        <f t="shared" si="1794"/>
        <v>2021-2024</v>
      </c>
      <c r="H1281" s="942" t="s">
        <v>25</v>
      </c>
      <c r="BB1281" s="979"/>
      <c r="BC1281" s="980"/>
      <c r="BD1281" s="980"/>
      <c r="BE1281" s="980"/>
      <c r="BF1281" s="980"/>
      <c r="BG1281" s="980"/>
      <c r="BH1281" s="980">
        <f t="shared" ref="BH1281:BL1281" si="1795">BH617*$BA314</f>
        <v>0</v>
      </c>
      <c r="BI1281" s="980">
        <f t="shared" si="1795"/>
        <v>1.9163726250000064</v>
      </c>
      <c r="BJ1281" s="980">
        <f t="shared" si="1795"/>
        <v>3.8327452500000128</v>
      </c>
      <c r="BK1281" s="980">
        <f t="shared" si="1795"/>
        <v>3.8327452500000128</v>
      </c>
      <c r="BL1281" s="980">
        <f t="shared" si="1795"/>
        <v>3.8327452500000128</v>
      </c>
    </row>
    <row r="1282" spans="2:64" outlineLevel="1">
      <c r="B1282" s="1529">
        <f t="shared" si="1777"/>
        <v>0</v>
      </c>
      <c r="C1282" s="942" t="str">
        <f t="shared" ref="C1282:F1282" si="1796">C965</f>
        <v>UMT Drone Protection System</v>
      </c>
      <c r="D1282" s="942" t="str">
        <f t="shared" si="1796"/>
        <v>UMT Drone Protection System</v>
      </c>
      <c r="E1282" s="942" t="str">
        <f t="shared" si="1796"/>
        <v>RP3-FDPS-2</v>
      </c>
      <c r="F1282" s="996" t="str">
        <f t="shared" si="1796"/>
        <v>2021-2024</v>
      </c>
      <c r="H1282" s="942" t="s">
        <v>25</v>
      </c>
      <c r="BB1282" s="979"/>
      <c r="BC1282" s="980"/>
      <c r="BD1282" s="980"/>
      <c r="BE1282" s="980"/>
      <c r="BF1282" s="980"/>
      <c r="BG1282" s="980"/>
      <c r="BH1282" s="980">
        <f t="shared" ref="BH1282:BL1282" si="1797">BH618*$BA315</f>
        <v>0</v>
      </c>
      <c r="BI1282" s="980">
        <f t="shared" si="1797"/>
        <v>0</v>
      </c>
      <c r="BJ1282" s="980">
        <f t="shared" si="1797"/>
        <v>0</v>
      </c>
      <c r="BK1282" s="980">
        <f t="shared" si="1797"/>
        <v>0</v>
      </c>
      <c r="BL1282" s="980">
        <f t="shared" si="1797"/>
        <v>11.25</v>
      </c>
    </row>
    <row r="1283" spans="2:64" outlineLevel="1">
      <c r="B1283" s="1529">
        <f t="shared" si="1777"/>
        <v>0</v>
      </c>
      <c r="C1283" s="942" t="str">
        <f t="shared" ref="C1283:F1283" si="1798">C966</f>
        <v>Enhancements to Financial Management Systems</v>
      </c>
      <c r="D1283" s="942" t="str">
        <f t="shared" si="1798"/>
        <v>Enhancements to Financial Management Systems</v>
      </c>
      <c r="E1283" s="942" t="str">
        <f t="shared" si="1798"/>
        <v>Q019</v>
      </c>
      <c r="F1283" s="996" t="str">
        <f t="shared" si="1798"/>
        <v>2021-2024</v>
      </c>
      <c r="H1283" s="942" t="s">
        <v>25</v>
      </c>
      <c r="BB1283" s="979"/>
      <c r="BC1283" s="980"/>
      <c r="BD1283" s="980"/>
      <c r="BE1283" s="980"/>
      <c r="BF1283" s="980"/>
      <c r="BG1283" s="980"/>
      <c r="BH1283" s="980">
        <f t="shared" ref="BH1283:BL1283" si="1799">BH619*$BA316</f>
        <v>0</v>
      </c>
      <c r="BI1283" s="980">
        <f t="shared" si="1799"/>
        <v>0</v>
      </c>
      <c r="BJ1283" s="980">
        <f t="shared" si="1799"/>
        <v>0</v>
      </c>
      <c r="BK1283" s="980">
        <f t="shared" si="1799"/>
        <v>2.25</v>
      </c>
      <c r="BL1283" s="980">
        <f t="shared" si="1799"/>
        <v>2.25</v>
      </c>
    </row>
    <row r="1284" spans="2:64" outlineLevel="1">
      <c r="B1284" s="1529">
        <f t="shared" si="1777"/>
        <v>0</v>
      </c>
      <c r="C1284" s="942" t="str">
        <f t="shared" ref="C1284:F1284" si="1800">C967</f>
        <v>Quadrant Roof-Light in Dublin ACC</v>
      </c>
      <c r="D1284" s="942" t="str">
        <f t="shared" si="1800"/>
        <v>Quadrant Roof-Light in Dublin ACC</v>
      </c>
      <c r="E1284" s="942" t="str">
        <f t="shared" si="1800"/>
        <v>S020</v>
      </c>
      <c r="F1284" s="996" t="str">
        <f t="shared" si="1800"/>
        <v>2021-2024</v>
      </c>
      <c r="H1284" s="942" t="s">
        <v>25</v>
      </c>
      <c r="BB1284" s="979"/>
      <c r="BC1284" s="980"/>
      <c r="BD1284" s="980"/>
      <c r="BE1284" s="980"/>
      <c r="BF1284" s="980"/>
      <c r="BG1284" s="980"/>
      <c r="BH1284" s="980">
        <f t="shared" ref="BH1284:BL1284" si="1801">BH620*$BA317</f>
        <v>0</v>
      </c>
      <c r="BI1284" s="980">
        <f t="shared" si="1801"/>
        <v>0</v>
      </c>
      <c r="BJ1284" s="980">
        <f t="shared" si="1801"/>
        <v>1.04</v>
      </c>
      <c r="BK1284" s="980">
        <f t="shared" si="1801"/>
        <v>1.04</v>
      </c>
      <c r="BL1284" s="980">
        <f t="shared" si="1801"/>
        <v>1.04</v>
      </c>
    </row>
    <row r="1285" spans="2:64" outlineLevel="1">
      <c r="B1285" s="1529">
        <f t="shared" si="1777"/>
        <v>0</v>
      </c>
      <c r="C1285" s="942" t="str">
        <f t="shared" ref="C1285:F1285" si="1802">C968</f>
        <v>Generator replacement project</v>
      </c>
      <c r="D1285" s="942" t="str">
        <f t="shared" si="1802"/>
        <v>Generator replacement project</v>
      </c>
      <c r="E1285" s="942" t="str">
        <f t="shared" si="1802"/>
        <v>U010</v>
      </c>
      <c r="F1285" s="996" t="str">
        <f t="shared" si="1802"/>
        <v>2021-2024</v>
      </c>
      <c r="H1285" s="942" t="s">
        <v>25</v>
      </c>
      <c r="BB1285" s="979"/>
      <c r="BC1285" s="980"/>
      <c r="BD1285" s="980"/>
      <c r="BE1285" s="980"/>
      <c r="BF1285" s="980"/>
      <c r="BG1285" s="980"/>
      <c r="BH1285" s="980">
        <f t="shared" ref="BH1285:BL1285" si="1803">BH621*$BA318</f>
        <v>0</v>
      </c>
      <c r="BI1285" s="980">
        <f t="shared" si="1803"/>
        <v>0.71875</v>
      </c>
      <c r="BJ1285" s="980">
        <f t="shared" si="1803"/>
        <v>2.875</v>
      </c>
      <c r="BK1285" s="980">
        <f t="shared" si="1803"/>
        <v>2.875</v>
      </c>
      <c r="BL1285" s="980">
        <f t="shared" si="1803"/>
        <v>2.875</v>
      </c>
    </row>
    <row r="1286" spans="2:64" outlineLevel="1">
      <c r="B1286" s="1529">
        <f t="shared" si="1777"/>
        <v>0</v>
      </c>
      <c r="C1286" s="942" t="str">
        <f t="shared" ref="C1286:F1286" si="1804">C969</f>
        <v>Replacement of COOPANS Hardware</v>
      </c>
      <c r="D1286" s="942" t="str">
        <f t="shared" si="1804"/>
        <v>COOPANS Hardware</v>
      </c>
      <c r="E1286" s="942" t="str">
        <f t="shared" si="1804"/>
        <v>Q001</v>
      </c>
      <c r="F1286" s="996" t="str">
        <f t="shared" si="1804"/>
        <v>2021-2024</v>
      </c>
      <c r="H1286" s="942" t="s">
        <v>25</v>
      </c>
      <c r="BB1286" s="979"/>
      <c r="BC1286" s="980"/>
      <c r="BD1286" s="980"/>
      <c r="BE1286" s="980"/>
      <c r="BF1286" s="980"/>
      <c r="BG1286" s="980"/>
      <c r="BH1286" s="980">
        <f t="shared" ref="BH1286:BL1286" si="1805">BH622*$BA319</f>
        <v>0</v>
      </c>
      <c r="BI1286" s="980">
        <f t="shared" si="1805"/>
        <v>0</v>
      </c>
      <c r="BJ1286" s="980">
        <f t="shared" si="1805"/>
        <v>0</v>
      </c>
      <c r="BK1286" s="980">
        <f t="shared" si="1805"/>
        <v>0</v>
      </c>
      <c r="BL1286" s="980">
        <f t="shared" si="1805"/>
        <v>0</v>
      </c>
    </row>
    <row r="1287" spans="2:64" outlineLevel="1">
      <c r="B1287" s="1529">
        <f t="shared" si="1777"/>
        <v>0</v>
      </c>
      <c r="C1287" s="942" t="str">
        <f t="shared" ref="C1287:F1287" si="1806">C970</f>
        <v>COOPANS HARDWARE Shannon</v>
      </c>
      <c r="D1287" s="942" t="str">
        <f t="shared" si="1806"/>
        <v>COOPANS Hardware</v>
      </c>
      <c r="E1287" s="942" t="str">
        <f t="shared" si="1806"/>
        <v>Q001A</v>
      </c>
      <c r="F1287" s="996" t="str">
        <f t="shared" si="1806"/>
        <v>2021-2024</v>
      </c>
      <c r="H1287" s="942" t="s">
        <v>25</v>
      </c>
      <c r="BB1287" s="979"/>
      <c r="BC1287" s="980"/>
      <c r="BD1287" s="980"/>
      <c r="BE1287" s="980"/>
      <c r="BF1287" s="980"/>
      <c r="BG1287" s="980"/>
      <c r="BH1287" s="980">
        <f t="shared" ref="BH1287:BL1287" si="1807">BH623*$BA320</f>
        <v>0</v>
      </c>
      <c r="BI1287" s="980">
        <f t="shared" si="1807"/>
        <v>0.96584996825397251</v>
      </c>
      <c r="BJ1287" s="980">
        <f t="shared" si="1807"/>
        <v>1.2783499682539725</v>
      </c>
      <c r="BK1287" s="980">
        <f t="shared" si="1807"/>
        <v>1.2783499682539725</v>
      </c>
      <c r="BL1287" s="980">
        <f t="shared" si="1807"/>
        <v>1.2783499682539725</v>
      </c>
    </row>
    <row r="1288" spans="2:64" outlineLevel="1">
      <c r="B1288" s="1529">
        <f t="shared" si="1777"/>
        <v>0</v>
      </c>
      <c r="C1288" s="942" t="str">
        <f t="shared" ref="C1288:F1288" si="1808">C971</f>
        <v>COOPANS HARDWARE Dublin</v>
      </c>
      <c r="D1288" s="942" t="str">
        <f t="shared" si="1808"/>
        <v>COOPANS Hardware</v>
      </c>
      <c r="E1288" s="942" t="str">
        <f t="shared" si="1808"/>
        <v>Q001A</v>
      </c>
      <c r="F1288" s="996" t="str">
        <f t="shared" si="1808"/>
        <v>2021-2024</v>
      </c>
      <c r="H1288" s="942" t="s">
        <v>25</v>
      </c>
      <c r="BB1288" s="979"/>
      <c r="BC1288" s="980"/>
      <c r="BD1288" s="980"/>
      <c r="BE1288" s="980"/>
      <c r="BF1288" s="980"/>
      <c r="BG1288" s="980"/>
      <c r="BH1288" s="980">
        <f t="shared" ref="BH1288:BL1288" si="1809">BH624*$BA321</f>
        <v>0</v>
      </c>
      <c r="BI1288" s="980">
        <f t="shared" si="1809"/>
        <v>0.9375</v>
      </c>
      <c r="BJ1288" s="980">
        <f t="shared" si="1809"/>
        <v>1.25</v>
      </c>
      <c r="BK1288" s="980">
        <f t="shared" si="1809"/>
        <v>1.25</v>
      </c>
      <c r="BL1288" s="980">
        <f t="shared" si="1809"/>
        <v>1.25</v>
      </c>
    </row>
    <row r="1289" spans="2:64" outlineLevel="1">
      <c r="B1289" s="1529">
        <f t="shared" si="1777"/>
        <v>0</v>
      </c>
      <c r="C1289" s="942" t="str">
        <f t="shared" ref="C1289:F1289" si="1810">C972</f>
        <v>PABX Infrastructure Upgrade BCY/CRK</v>
      </c>
      <c r="D1289" s="942" t="str">
        <f t="shared" si="1810"/>
        <v>PABX Infrastructure Upgrade BCY/CRK</v>
      </c>
      <c r="E1289" s="942" t="str">
        <f t="shared" si="1810"/>
        <v>S009</v>
      </c>
      <c r="F1289" s="996" t="str">
        <f t="shared" si="1810"/>
        <v>2021-2024</v>
      </c>
      <c r="H1289" s="942" t="s">
        <v>25</v>
      </c>
      <c r="BB1289" s="979"/>
      <c r="BC1289" s="980"/>
      <c r="BD1289" s="980"/>
      <c r="BE1289" s="980"/>
      <c r="BF1289" s="980"/>
      <c r="BG1289" s="980"/>
      <c r="BH1289" s="980">
        <f t="shared" ref="BH1289:BL1289" si="1811">BH625*$BA322</f>
        <v>0</v>
      </c>
      <c r="BI1289" s="980">
        <f t="shared" si="1811"/>
        <v>0</v>
      </c>
      <c r="BJ1289" s="980">
        <f t="shared" si="1811"/>
        <v>0.41666666666666669</v>
      </c>
      <c r="BK1289" s="980">
        <f t="shared" si="1811"/>
        <v>1.6666666666666667</v>
      </c>
      <c r="BL1289" s="980">
        <f t="shared" si="1811"/>
        <v>1.6666666666666667</v>
      </c>
    </row>
    <row r="1290" spans="2:64" outlineLevel="1">
      <c r="B1290" s="1529">
        <f t="shared" si="1777"/>
        <v>0</v>
      </c>
      <c r="C1290" s="942" t="str">
        <f t="shared" ref="C1290:F1290" si="1812">C973</f>
        <v>Test Equipment</v>
      </c>
      <c r="D1290" s="942" t="str">
        <f t="shared" si="1812"/>
        <v>Test Equipment</v>
      </c>
      <c r="E1290" s="942" t="str">
        <f t="shared" si="1812"/>
        <v>T003</v>
      </c>
      <c r="F1290" s="996" t="str">
        <f t="shared" si="1812"/>
        <v>2021-2024</v>
      </c>
      <c r="H1290" s="942" t="s">
        <v>25</v>
      </c>
      <c r="BB1290" s="979"/>
      <c r="BC1290" s="980"/>
      <c r="BD1290" s="980"/>
      <c r="BE1290" s="980"/>
      <c r="BF1290" s="980"/>
      <c r="BG1290" s="980"/>
      <c r="BH1290" s="980">
        <f t="shared" ref="BH1290:BL1290" si="1813">BH626*$BA323</f>
        <v>0</v>
      </c>
      <c r="BI1290" s="980">
        <f t="shared" si="1813"/>
        <v>1</v>
      </c>
      <c r="BJ1290" s="980">
        <f t="shared" si="1813"/>
        <v>4</v>
      </c>
      <c r="BK1290" s="980">
        <f t="shared" si="1813"/>
        <v>4</v>
      </c>
      <c r="BL1290" s="980">
        <f t="shared" si="1813"/>
        <v>4</v>
      </c>
    </row>
    <row r="1291" spans="2:64" outlineLevel="1">
      <c r="B1291" s="1529">
        <f t="shared" si="1777"/>
        <v>0</v>
      </c>
      <c r="C1291" s="942" t="str">
        <f t="shared" ref="C1291:F1291" si="1814">C974</f>
        <v>Multifunctional Devices - Network Printers</v>
      </c>
      <c r="D1291" s="942" t="str">
        <f t="shared" si="1814"/>
        <v>Multifunctional Devices - Network Printers</v>
      </c>
      <c r="E1291" s="942" t="str">
        <f t="shared" si="1814"/>
        <v>U017</v>
      </c>
      <c r="F1291" s="996" t="str">
        <f t="shared" si="1814"/>
        <v>2021-2024</v>
      </c>
      <c r="H1291" s="942" t="s">
        <v>25</v>
      </c>
      <c r="BB1291" s="979"/>
      <c r="BC1291" s="980"/>
      <c r="BD1291" s="980"/>
      <c r="BE1291" s="980"/>
      <c r="BF1291" s="980"/>
      <c r="BG1291" s="980"/>
      <c r="BH1291" s="980">
        <f t="shared" ref="BH1291:BL1291" si="1815">BH627*$BA324</f>
        <v>0</v>
      </c>
      <c r="BI1291" s="980">
        <f t="shared" si="1815"/>
        <v>0.44999999999999996</v>
      </c>
      <c r="BJ1291" s="980">
        <f t="shared" si="1815"/>
        <v>2.25</v>
      </c>
      <c r="BK1291" s="980">
        <f t="shared" si="1815"/>
        <v>2.4</v>
      </c>
      <c r="BL1291" s="980">
        <f t="shared" si="1815"/>
        <v>2.4</v>
      </c>
    </row>
    <row r="1292" spans="2:64" outlineLevel="1">
      <c r="B1292" s="1529">
        <f t="shared" si="1777"/>
        <v>0</v>
      </c>
      <c r="C1292" s="942" t="str">
        <f t="shared" ref="C1292:F1292" si="1816">C975</f>
        <v>Virtual Environment Server Replacements</v>
      </c>
      <c r="D1292" s="942" t="str">
        <f t="shared" si="1816"/>
        <v>Virtual Environment Server Replacements</v>
      </c>
      <c r="E1292" s="942" t="str">
        <f t="shared" si="1816"/>
        <v>U018</v>
      </c>
      <c r="F1292" s="996" t="str">
        <f t="shared" si="1816"/>
        <v>2021-2024</v>
      </c>
      <c r="H1292" s="942" t="s">
        <v>25</v>
      </c>
      <c r="BB1292" s="979"/>
      <c r="BC1292" s="980"/>
      <c r="BD1292" s="980"/>
      <c r="BE1292" s="980"/>
      <c r="BF1292" s="980"/>
      <c r="BG1292" s="980"/>
      <c r="BH1292" s="980">
        <f t="shared" ref="BH1292:BL1292" si="1817">BH628*$BA325</f>
        <v>0</v>
      </c>
      <c r="BI1292" s="980">
        <f t="shared" si="1817"/>
        <v>0.75</v>
      </c>
      <c r="BJ1292" s="980">
        <f t="shared" si="1817"/>
        <v>3.75</v>
      </c>
      <c r="BK1292" s="980">
        <f t="shared" si="1817"/>
        <v>4</v>
      </c>
      <c r="BL1292" s="980">
        <f t="shared" si="1817"/>
        <v>3.25</v>
      </c>
    </row>
    <row r="1293" spans="2:64" outlineLevel="1">
      <c r="B1293" s="1529">
        <f t="shared" si="1777"/>
        <v>0</v>
      </c>
      <c r="C1293" s="942" t="str">
        <f t="shared" ref="C1293:F1293" si="1818">C976</f>
        <v>Server Replacements</v>
      </c>
      <c r="D1293" s="942" t="str">
        <f t="shared" si="1818"/>
        <v>Server Replacements</v>
      </c>
      <c r="E1293" s="942" t="str">
        <f t="shared" si="1818"/>
        <v>T019</v>
      </c>
      <c r="F1293" s="996" t="str">
        <f t="shared" si="1818"/>
        <v>2021-2024</v>
      </c>
      <c r="H1293" s="942" t="s">
        <v>25</v>
      </c>
      <c r="BB1293" s="979"/>
      <c r="BC1293" s="980"/>
      <c r="BD1293" s="980"/>
      <c r="BE1293" s="980"/>
      <c r="BF1293" s="980"/>
      <c r="BG1293" s="980"/>
      <c r="BH1293" s="980">
        <f t="shared" ref="BH1293:BL1293" si="1819">BH629*$BA326</f>
        <v>0</v>
      </c>
      <c r="BI1293" s="980">
        <f t="shared" si="1819"/>
        <v>0</v>
      </c>
      <c r="BJ1293" s="980">
        <f t="shared" si="1819"/>
        <v>0</v>
      </c>
      <c r="BK1293" s="980">
        <f t="shared" si="1819"/>
        <v>0</v>
      </c>
      <c r="BL1293" s="980">
        <f t="shared" si="1819"/>
        <v>0</v>
      </c>
    </row>
    <row r="1294" spans="2:64" outlineLevel="1">
      <c r="B1294" s="1529">
        <f t="shared" si="1777"/>
        <v>0</v>
      </c>
      <c r="C1294" s="942" t="str">
        <f t="shared" ref="C1294:F1294" si="1820">C977</f>
        <v>Server Replacements HQ</v>
      </c>
      <c r="D1294" s="942" t="str">
        <f t="shared" si="1820"/>
        <v>Server Replacements</v>
      </c>
      <c r="E1294" s="942" t="str">
        <f t="shared" si="1820"/>
        <v>T019A</v>
      </c>
      <c r="F1294" s="996" t="str">
        <f t="shared" si="1820"/>
        <v>2021-2024</v>
      </c>
      <c r="H1294" s="942" t="s">
        <v>25</v>
      </c>
      <c r="BB1294" s="979"/>
      <c r="BC1294" s="980"/>
      <c r="BD1294" s="980"/>
      <c r="BE1294" s="980"/>
      <c r="BF1294" s="980"/>
      <c r="BG1294" s="980"/>
      <c r="BH1294" s="980">
        <f t="shared" ref="BH1294:BL1294" si="1821">BH630*$BA327</f>
        <v>0</v>
      </c>
      <c r="BI1294" s="980">
        <f t="shared" si="1821"/>
        <v>0.99271999999999982</v>
      </c>
      <c r="BJ1294" s="980">
        <f t="shared" si="1821"/>
        <v>3.9708799999999993</v>
      </c>
      <c r="BK1294" s="980">
        <f t="shared" si="1821"/>
        <v>3.9708799999999993</v>
      </c>
      <c r="BL1294" s="980">
        <f t="shared" si="1821"/>
        <v>2.9781599999999995</v>
      </c>
    </row>
    <row r="1295" spans="2:64" outlineLevel="1">
      <c r="B1295" s="1529">
        <f t="shared" si="1777"/>
        <v>0</v>
      </c>
      <c r="C1295" s="942" t="str">
        <f t="shared" ref="C1295:F1295" si="1822">C978</f>
        <v>Server Replacements BCY</v>
      </c>
      <c r="D1295" s="942" t="str">
        <f t="shared" si="1822"/>
        <v>Server Replacements</v>
      </c>
      <c r="E1295" s="942" t="str">
        <f t="shared" si="1822"/>
        <v>T019A</v>
      </c>
      <c r="F1295" s="996" t="str">
        <f t="shared" si="1822"/>
        <v>2021-2024</v>
      </c>
      <c r="H1295" s="942" t="s">
        <v>25</v>
      </c>
      <c r="BB1295" s="979"/>
      <c r="BC1295" s="980"/>
      <c r="BD1295" s="980"/>
      <c r="BE1295" s="980"/>
      <c r="BF1295" s="980"/>
      <c r="BG1295" s="980"/>
      <c r="BH1295" s="980">
        <f t="shared" ref="BH1295:BL1295" si="1823">BH631*$BA328</f>
        <v>0</v>
      </c>
      <c r="BI1295" s="980">
        <f t="shared" si="1823"/>
        <v>0</v>
      </c>
      <c r="BJ1295" s="980">
        <f t="shared" si="1823"/>
        <v>0</v>
      </c>
      <c r="BK1295" s="980">
        <f t="shared" si="1823"/>
        <v>0</v>
      </c>
      <c r="BL1295" s="980">
        <f t="shared" si="1823"/>
        <v>0</v>
      </c>
    </row>
    <row r="1296" spans="2:64" outlineLevel="1">
      <c r="B1296" s="1529">
        <f t="shared" si="1777"/>
        <v>0</v>
      </c>
      <c r="C1296" s="942" t="str">
        <f t="shared" ref="C1296:F1296" si="1824">C979</f>
        <v>Essential Security Upgrades</v>
      </c>
      <c r="D1296" s="942" t="str">
        <f t="shared" si="1824"/>
        <v>Essential Security Upgrades</v>
      </c>
      <c r="E1296" s="942" t="str">
        <f t="shared" si="1824"/>
        <v>T009</v>
      </c>
      <c r="F1296" s="996" t="str">
        <f t="shared" si="1824"/>
        <v>2021-2024</v>
      </c>
      <c r="H1296" s="942" t="s">
        <v>25</v>
      </c>
      <c r="BB1296" s="979"/>
      <c r="BC1296" s="980"/>
      <c r="BD1296" s="980"/>
      <c r="BE1296" s="980"/>
      <c r="BF1296" s="980"/>
      <c r="BG1296" s="980"/>
      <c r="BH1296" s="980">
        <f t="shared" ref="BH1296:BL1296" si="1825">BH632*$BA329</f>
        <v>0</v>
      </c>
      <c r="BI1296" s="980">
        <f t="shared" si="1825"/>
        <v>0</v>
      </c>
      <c r="BJ1296" s="980">
        <f t="shared" si="1825"/>
        <v>0</v>
      </c>
      <c r="BK1296" s="980">
        <f t="shared" si="1825"/>
        <v>0</v>
      </c>
      <c r="BL1296" s="980">
        <f t="shared" si="1825"/>
        <v>0</v>
      </c>
    </row>
    <row r="1297" spans="2:64" outlineLevel="1">
      <c r="B1297" s="1529">
        <f t="shared" si="1777"/>
        <v>0</v>
      </c>
      <c r="C1297" s="942" t="str">
        <f t="shared" ref="C1297:F1297" si="1826">C980</f>
        <v>Essential Security Upgrades DUB</v>
      </c>
      <c r="D1297" s="942" t="str">
        <f t="shared" si="1826"/>
        <v>Essential Security Upgrades</v>
      </c>
      <c r="E1297" s="942" t="str">
        <f t="shared" si="1826"/>
        <v>T009A</v>
      </c>
      <c r="F1297" s="996" t="str">
        <f t="shared" si="1826"/>
        <v>2021-2024</v>
      </c>
      <c r="H1297" s="942" t="s">
        <v>25</v>
      </c>
      <c r="BB1297" s="979"/>
      <c r="BC1297" s="980"/>
      <c r="BD1297" s="980"/>
      <c r="BE1297" s="980"/>
      <c r="BF1297" s="980"/>
      <c r="BG1297" s="980"/>
      <c r="BH1297" s="980">
        <f t="shared" ref="BH1297:BL1297" si="1827">BH633*$BA330</f>
        <v>0</v>
      </c>
      <c r="BI1297" s="980">
        <f t="shared" si="1827"/>
        <v>0.74890000000000012</v>
      </c>
      <c r="BJ1297" s="980">
        <f t="shared" si="1827"/>
        <v>1.4978000000000002</v>
      </c>
      <c r="BK1297" s="980">
        <f t="shared" si="1827"/>
        <v>1.4978000000000002</v>
      </c>
      <c r="BL1297" s="980">
        <f t="shared" si="1827"/>
        <v>1.4978000000000002</v>
      </c>
    </row>
    <row r="1298" spans="2:64" outlineLevel="1">
      <c r="B1298" s="1529">
        <f t="shared" si="1777"/>
        <v>0</v>
      </c>
      <c r="C1298" s="942" t="str">
        <f t="shared" ref="C1298:F1298" si="1828">C981</f>
        <v>Essential Security Upgrades Cork</v>
      </c>
      <c r="D1298" s="942" t="str">
        <f t="shared" si="1828"/>
        <v>Essential Security Upgrades</v>
      </c>
      <c r="E1298" s="942" t="str">
        <f t="shared" si="1828"/>
        <v>T009A</v>
      </c>
      <c r="F1298" s="996" t="str">
        <f t="shared" si="1828"/>
        <v>2021-2024</v>
      </c>
      <c r="H1298" s="942" t="s">
        <v>25</v>
      </c>
      <c r="BB1298" s="979"/>
      <c r="BC1298" s="980"/>
      <c r="BD1298" s="980"/>
      <c r="BE1298" s="980"/>
      <c r="BF1298" s="980"/>
      <c r="BG1298" s="980"/>
      <c r="BH1298" s="980">
        <f t="shared" ref="BH1298:BL1298" si="1829">BH634*$BA331</f>
        <v>0</v>
      </c>
      <c r="BI1298" s="980">
        <f t="shared" si="1829"/>
        <v>0</v>
      </c>
      <c r="BJ1298" s="980">
        <f t="shared" si="1829"/>
        <v>0</v>
      </c>
      <c r="BK1298" s="980">
        <f t="shared" si="1829"/>
        <v>0</v>
      </c>
      <c r="BL1298" s="980">
        <f t="shared" si="1829"/>
        <v>0</v>
      </c>
    </row>
    <row r="1299" spans="2:64" outlineLevel="1">
      <c r="B1299" s="1529">
        <f t="shared" si="1777"/>
        <v>0</v>
      </c>
      <c r="C1299" s="942" t="str">
        <f t="shared" ref="C1299:F1299" si="1830">C982</f>
        <v>Essential Security Upgrades SHN</v>
      </c>
      <c r="D1299" s="942" t="str">
        <f t="shared" si="1830"/>
        <v>Essential Security Upgrades</v>
      </c>
      <c r="E1299" s="942" t="str">
        <f t="shared" si="1830"/>
        <v>T009A</v>
      </c>
      <c r="F1299" s="996" t="str">
        <f t="shared" si="1830"/>
        <v>2021-2024</v>
      </c>
      <c r="H1299" s="942" t="s">
        <v>25</v>
      </c>
      <c r="BB1299" s="979"/>
      <c r="BC1299" s="980"/>
      <c r="BD1299" s="980"/>
      <c r="BE1299" s="980"/>
      <c r="BF1299" s="980"/>
      <c r="BG1299" s="980"/>
      <c r="BH1299" s="980">
        <f t="shared" ref="BH1299:BL1299" si="1831">BH635*$BA332</f>
        <v>0</v>
      </c>
      <c r="BI1299" s="980">
        <f t="shared" si="1831"/>
        <v>0</v>
      </c>
      <c r="BJ1299" s="980">
        <f t="shared" si="1831"/>
        <v>0</v>
      </c>
      <c r="BK1299" s="980">
        <f t="shared" si="1831"/>
        <v>0</v>
      </c>
      <c r="BL1299" s="980">
        <f t="shared" si="1831"/>
        <v>0</v>
      </c>
    </row>
    <row r="1300" spans="2:64" outlineLevel="1">
      <c r="B1300" s="1529">
        <f t="shared" si="1777"/>
        <v>0</v>
      </c>
      <c r="C1300" s="942" t="str">
        <f t="shared" ref="C1300:F1300" si="1832">C983</f>
        <v>Network test equipment</v>
      </c>
      <c r="D1300" s="942" t="str">
        <f t="shared" si="1832"/>
        <v>Network test equipment</v>
      </c>
      <c r="E1300" s="942" t="str">
        <f t="shared" si="1832"/>
        <v>U009</v>
      </c>
      <c r="F1300" s="996" t="str">
        <f t="shared" si="1832"/>
        <v>2021-2024</v>
      </c>
      <c r="H1300" s="942" t="s">
        <v>25</v>
      </c>
      <c r="BB1300" s="979"/>
      <c r="BC1300" s="980"/>
      <c r="BD1300" s="980"/>
      <c r="BE1300" s="980"/>
      <c r="BF1300" s="980"/>
      <c r="BG1300" s="980"/>
      <c r="BH1300" s="980">
        <f t="shared" ref="BH1300:BL1300" si="1833">BH636*$BA333</f>
        <v>0</v>
      </c>
      <c r="BI1300" s="980">
        <f t="shared" si="1833"/>
        <v>0</v>
      </c>
      <c r="BJ1300" s="980">
        <f t="shared" si="1833"/>
        <v>0</v>
      </c>
      <c r="BK1300" s="980">
        <f t="shared" si="1833"/>
        <v>0.9</v>
      </c>
      <c r="BL1300" s="980">
        <f t="shared" si="1833"/>
        <v>3.6</v>
      </c>
    </row>
    <row r="1301" spans="2:64" outlineLevel="1">
      <c r="B1301" s="1529">
        <f t="shared" si="1777"/>
        <v>0</v>
      </c>
      <c r="C1301" s="942" t="str">
        <f t="shared" ref="C1301:F1301" si="1834">C984</f>
        <v>Audio visual rooms</v>
      </c>
      <c r="D1301" s="942" t="str">
        <f t="shared" si="1834"/>
        <v>Audio visual rooms</v>
      </c>
      <c r="E1301" s="942" t="str">
        <f t="shared" si="1834"/>
        <v>S026</v>
      </c>
      <c r="F1301" s="996" t="str">
        <f t="shared" si="1834"/>
        <v>2021-2024</v>
      </c>
      <c r="H1301" s="942" t="s">
        <v>25</v>
      </c>
      <c r="BB1301" s="979"/>
      <c r="BC1301" s="980"/>
      <c r="BD1301" s="980"/>
      <c r="BE1301" s="980"/>
      <c r="BF1301" s="980"/>
      <c r="BG1301" s="980"/>
      <c r="BH1301" s="980">
        <f t="shared" ref="BH1301:BL1301" si="1835">BH637*$BA334</f>
        <v>0</v>
      </c>
      <c r="BI1301" s="980">
        <f t="shared" si="1835"/>
        <v>0.89999999999999991</v>
      </c>
      <c r="BJ1301" s="980">
        <f t="shared" si="1835"/>
        <v>3.5999999999999996</v>
      </c>
      <c r="BK1301" s="980">
        <f t="shared" si="1835"/>
        <v>3.5999999999999996</v>
      </c>
      <c r="BL1301" s="980">
        <f t="shared" si="1835"/>
        <v>2.6999999999999997</v>
      </c>
    </row>
    <row r="1302" spans="2:64" outlineLevel="1">
      <c r="B1302" s="1529">
        <f t="shared" si="1777"/>
        <v>0</v>
      </c>
      <c r="C1302" s="942" t="str">
        <f t="shared" ref="C1302:F1302" si="1836">C985</f>
        <v>Migration of FMTP from IPv4 to IPv6</v>
      </c>
      <c r="D1302" s="942" t="str">
        <f t="shared" si="1836"/>
        <v>Migration of FMTP from IPv4 to IPv6</v>
      </c>
      <c r="E1302" s="942" t="str">
        <f t="shared" si="1836"/>
        <v>Q004</v>
      </c>
      <c r="F1302" s="996" t="str">
        <f t="shared" si="1836"/>
        <v>2021-2024</v>
      </c>
      <c r="H1302" s="942" t="s">
        <v>25</v>
      </c>
      <c r="BB1302" s="979"/>
      <c r="BC1302" s="980"/>
      <c r="BD1302" s="980"/>
      <c r="BE1302" s="980"/>
      <c r="BF1302" s="980"/>
      <c r="BG1302" s="980"/>
      <c r="BH1302" s="980">
        <f t="shared" ref="BH1302:BL1302" si="1837">BH638*$BA335</f>
        <v>0</v>
      </c>
      <c r="BI1302" s="980">
        <f t="shared" si="1837"/>
        <v>0.52379343750000007</v>
      </c>
      <c r="BJ1302" s="980">
        <f t="shared" si="1837"/>
        <v>2.0951737500000003</v>
      </c>
      <c r="BK1302" s="980">
        <f t="shared" si="1837"/>
        <v>2.0951737500000003</v>
      </c>
      <c r="BL1302" s="980">
        <f t="shared" si="1837"/>
        <v>2.0951737500000003</v>
      </c>
    </row>
    <row r="1303" spans="2:64" outlineLevel="1">
      <c r="B1303" s="1529">
        <f t="shared" si="1777"/>
        <v>0</v>
      </c>
      <c r="C1303" s="942" t="str">
        <f t="shared" ref="C1303:F1303" si="1838">C986</f>
        <v>PABX Infrastructure</v>
      </c>
      <c r="D1303" s="942" t="str">
        <f t="shared" si="1838"/>
        <v>PABX Infrastructure</v>
      </c>
      <c r="E1303" s="942" t="str">
        <f t="shared" si="1838"/>
        <v>P005</v>
      </c>
      <c r="F1303" s="996" t="str">
        <f t="shared" si="1838"/>
        <v>2021-2024</v>
      </c>
      <c r="H1303" s="942" t="s">
        <v>25</v>
      </c>
      <c r="BB1303" s="979"/>
      <c r="BC1303" s="980"/>
      <c r="BD1303" s="980"/>
      <c r="BE1303" s="980"/>
      <c r="BF1303" s="980"/>
      <c r="BG1303" s="980"/>
      <c r="BH1303" s="980">
        <f t="shared" ref="BH1303:BL1303" si="1839">BH639*$BA336</f>
        <v>0</v>
      </c>
      <c r="BI1303" s="980">
        <f t="shared" si="1839"/>
        <v>0.67997425</v>
      </c>
      <c r="BJ1303" s="980">
        <f t="shared" si="1839"/>
        <v>1.3599485</v>
      </c>
      <c r="BK1303" s="980">
        <f t="shared" si="1839"/>
        <v>1.3599485</v>
      </c>
      <c r="BL1303" s="980">
        <f t="shared" si="1839"/>
        <v>1.3599485</v>
      </c>
    </row>
    <row r="1304" spans="2:64" outlineLevel="1">
      <c r="B1304" s="1529">
        <f t="shared" si="1777"/>
        <v>0</v>
      </c>
      <c r="C1304" s="942" t="str">
        <f t="shared" ref="C1304:F1304" si="1840">C987</f>
        <v>Gerator Upgrade Programme</v>
      </c>
      <c r="D1304" s="942" t="str">
        <f t="shared" si="1840"/>
        <v>Gerator Upgrade Programme</v>
      </c>
      <c r="E1304" s="942" t="str">
        <f t="shared" si="1840"/>
        <v>T004</v>
      </c>
      <c r="F1304" s="996" t="str">
        <f t="shared" si="1840"/>
        <v>2021-2024</v>
      </c>
      <c r="H1304" s="942" t="s">
        <v>25</v>
      </c>
      <c r="BB1304" s="979"/>
      <c r="BC1304" s="980"/>
      <c r="BD1304" s="980"/>
      <c r="BE1304" s="980"/>
      <c r="BF1304" s="980"/>
      <c r="BG1304" s="980"/>
      <c r="BH1304" s="980">
        <f t="shared" ref="BH1304:BL1304" si="1841">BH640*$BA337</f>
        <v>0</v>
      </c>
      <c r="BI1304" s="980">
        <f t="shared" si="1841"/>
        <v>0</v>
      </c>
      <c r="BJ1304" s="980">
        <f t="shared" si="1841"/>
        <v>0</v>
      </c>
      <c r="BK1304" s="980">
        <f t="shared" si="1841"/>
        <v>0</v>
      </c>
      <c r="BL1304" s="980">
        <f t="shared" si="1841"/>
        <v>0</v>
      </c>
    </row>
    <row r="1305" spans="2:64" outlineLevel="1">
      <c r="B1305" s="1529">
        <f t="shared" si="1777"/>
        <v>0</v>
      </c>
      <c r="C1305" s="942" t="str">
        <f t="shared" ref="C1305:F1305" si="1842">C988</f>
        <v>Gerator Upgrade Programme - Woodcock Hill</v>
      </c>
      <c r="D1305" s="942" t="str">
        <f t="shared" si="1842"/>
        <v>Gerator Upgrade Programme</v>
      </c>
      <c r="E1305" s="942" t="str">
        <f t="shared" si="1842"/>
        <v>T004A</v>
      </c>
      <c r="F1305" s="996" t="str">
        <f t="shared" si="1842"/>
        <v>2021-2024</v>
      </c>
      <c r="H1305" s="942" t="s">
        <v>25</v>
      </c>
      <c r="BB1305" s="979"/>
      <c r="BC1305" s="980"/>
      <c r="BD1305" s="980"/>
      <c r="BE1305" s="980"/>
      <c r="BF1305" s="980"/>
      <c r="BG1305" s="980"/>
      <c r="BH1305" s="980">
        <f t="shared" ref="BH1305:BL1305" si="1843">BH641*$BA338</f>
        <v>0</v>
      </c>
      <c r="BI1305" s="980">
        <f t="shared" si="1843"/>
        <v>0</v>
      </c>
      <c r="BJ1305" s="980">
        <f t="shared" si="1843"/>
        <v>2</v>
      </c>
      <c r="BK1305" s="980">
        <f t="shared" si="1843"/>
        <v>2</v>
      </c>
      <c r="BL1305" s="980">
        <f t="shared" si="1843"/>
        <v>2</v>
      </c>
    </row>
    <row r="1306" spans="2:64" outlineLevel="1">
      <c r="B1306" s="1529">
        <f t="shared" si="1777"/>
        <v>0</v>
      </c>
      <c r="C1306" s="942" t="str">
        <f t="shared" ref="C1306:F1306" si="1844">C989</f>
        <v>Test Equipment for Navigational Aid Systems</v>
      </c>
      <c r="D1306" s="942" t="str">
        <f t="shared" si="1844"/>
        <v>Nav Aids Equipment</v>
      </c>
      <c r="E1306" s="942" t="str">
        <f t="shared" si="1844"/>
        <v>S004</v>
      </c>
      <c r="F1306" s="996" t="str">
        <f t="shared" si="1844"/>
        <v>2021-2024</v>
      </c>
      <c r="H1306" s="942" t="s">
        <v>25</v>
      </c>
      <c r="BB1306" s="979"/>
      <c r="BC1306" s="980"/>
      <c r="BD1306" s="980"/>
      <c r="BE1306" s="980"/>
      <c r="BF1306" s="980"/>
      <c r="BG1306" s="980"/>
      <c r="BH1306" s="980">
        <f t="shared" ref="BH1306:BL1306" si="1845">BH642*$BA339</f>
        <v>0</v>
      </c>
      <c r="BI1306" s="980">
        <f t="shared" si="1845"/>
        <v>0</v>
      </c>
      <c r="BJ1306" s="980">
        <f t="shared" si="1845"/>
        <v>0</v>
      </c>
      <c r="BK1306" s="980">
        <f t="shared" si="1845"/>
        <v>0</v>
      </c>
      <c r="BL1306" s="980">
        <f t="shared" si="1845"/>
        <v>0</v>
      </c>
    </row>
    <row r="1307" spans="2:64" outlineLevel="1">
      <c r="B1307" s="1529">
        <f t="shared" si="1777"/>
        <v>0</v>
      </c>
      <c r="C1307" s="942" t="str">
        <f t="shared" ref="C1307:F1307" si="1846">C990</f>
        <v>Nav Aids Equipment Dublin</v>
      </c>
      <c r="D1307" s="942" t="str">
        <f t="shared" si="1846"/>
        <v>Nav Aids Equipment</v>
      </c>
      <c r="E1307" s="942" t="str">
        <f t="shared" si="1846"/>
        <v>S004A</v>
      </c>
      <c r="F1307" s="996" t="str">
        <f t="shared" si="1846"/>
        <v>2021-2024</v>
      </c>
      <c r="H1307" s="942" t="s">
        <v>25</v>
      </c>
      <c r="BB1307" s="979"/>
      <c r="BC1307" s="980"/>
      <c r="BD1307" s="980"/>
      <c r="BE1307" s="980"/>
      <c r="BF1307" s="980"/>
      <c r="BG1307" s="980"/>
      <c r="BH1307" s="980">
        <f t="shared" ref="BH1307:BL1307" si="1847">BH643*$BA340</f>
        <v>0</v>
      </c>
      <c r="BI1307" s="980">
        <f t="shared" si="1847"/>
        <v>0.94781499999999885</v>
      </c>
      <c r="BJ1307" s="980">
        <f t="shared" si="1847"/>
        <v>3.7912599999999954</v>
      </c>
      <c r="BK1307" s="980">
        <f t="shared" si="1847"/>
        <v>3.7912599999999954</v>
      </c>
      <c r="BL1307" s="980">
        <f t="shared" si="1847"/>
        <v>3.7912599999999954</v>
      </c>
    </row>
    <row r="1308" spans="2:64" outlineLevel="1">
      <c r="B1308" s="1529">
        <f t="shared" si="1777"/>
        <v>0</v>
      </c>
      <c r="C1308" s="942" t="str">
        <f t="shared" ref="C1308:F1308" si="1848">C991</f>
        <v>Nav Aids Equipment Cork</v>
      </c>
      <c r="D1308" s="942" t="str">
        <f t="shared" si="1848"/>
        <v>Nav Aids Equipment</v>
      </c>
      <c r="E1308" s="942" t="str">
        <f t="shared" si="1848"/>
        <v>S004A</v>
      </c>
      <c r="F1308" s="996" t="str">
        <f t="shared" si="1848"/>
        <v>2021-2024</v>
      </c>
      <c r="H1308" s="942" t="s">
        <v>25</v>
      </c>
      <c r="BB1308" s="979"/>
      <c r="BC1308" s="980"/>
      <c r="BD1308" s="980"/>
      <c r="BE1308" s="980"/>
      <c r="BF1308" s="980"/>
      <c r="BG1308" s="980"/>
      <c r="BH1308" s="980">
        <f t="shared" ref="BH1308:BL1308" si="1849">BH644*$BA341</f>
        <v>0</v>
      </c>
      <c r="BI1308" s="980">
        <f t="shared" si="1849"/>
        <v>0</v>
      </c>
      <c r="BJ1308" s="980">
        <f t="shared" si="1849"/>
        <v>0</v>
      </c>
      <c r="BK1308" s="980">
        <f t="shared" si="1849"/>
        <v>0</v>
      </c>
      <c r="BL1308" s="980">
        <f t="shared" si="1849"/>
        <v>0</v>
      </c>
    </row>
    <row r="1309" spans="2:64" outlineLevel="1">
      <c r="B1309" s="1529">
        <f t="shared" si="1777"/>
        <v>0</v>
      </c>
      <c r="C1309" s="942" t="str">
        <f t="shared" ref="C1309:F1309" si="1850">C992</f>
        <v>Nav Aids Equipment Shannon</v>
      </c>
      <c r="D1309" s="942" t="str">
        <f t="shared" si="1850"/>
        <v>Nav Aids Equipment</v>
      </c>
      <c r="E1309" s="942" t="str">
        <f t="shared" si="1850"/>
        <v>S004A</v>
      </c>
      <c r="F1309" s="996" t="str">
        <f t="shared" si="1850"/>
        <v>2021-2024</v>
      </c>
      <c r="H1309" s="942" t="s">
        <v>25</v>
      </c>
      <c r="BB1309" s="979"/>
      <c r="BC1309" s="980"/>
      <c r="BD1309" s="980"/>
      <c r="BE1309" s="980"/>
      <c r="BF1309" s="980"/>
      <c r="BG1309" s="980"/>
      <c r="BH1309" s="980">
        <f t="shared" ref="BH1309:BL1309" si="1851">BH645*$BA342</f>
        <v>0</v>
      </c>
      <c r="BI1309" s="980">
        <f t="shared" si="1851"/>
        <v>0</v>
      </c>
      <c r="BJ1309" s="980">
        <f t="shared" si="1851"/>
        <v>0.875</v>
      </c>
      <c r="BK1309" s="980">
        <f t="shared" si="1851"/>
        <v>3.5</v>
      </c>
      <c r="BL1309" s="980">
        <f t="shared" si="1851"/>
        <v>3.5</v>
      </c>
    </row>
    <row r="1310" spans="2:64" outlineLevel="1">
      <c r="B1310" s="1529">
        <f t="shared" si="1777"/>
        <v>0</v>
      </c>
      <c r="C1310" s="942" t="str">
        <f t="shared" ref="C1310:F1310" si="1852">C993</f>
        <v>Conference Centre Wi-FI &amp; UPS</v>
      </c>
      <c r="D1310" s="942" t="str">
        <f t="shared" si="1852"/>
        <v>Conference Centre Wi-FI &amp; UPS</v>
      </c>
      <c r="E1310" s="942" t="str">
        <f t="shared" si="1852"/>
        <v>S033</v>
      </c>
      <c r="F1310" s="996" t="str">
        <f t="shared" si="1852"/>
        <v>2021-2024</v>
      </c>
      <c r="H1310" s="942" t="s">
        <v>25</v>
      </c>
      <c r="BB1310" s="979"/>
      <c r="BC1310" s="980"/>
      <c r="BD1310" s="980"/>
      <c r="BE1310" s="980"/>
      <c r="BF1310" s="980"/>
      <c r="BG1310" s="980"/>
      <c r="BH1310" s="980">
        <f t="shared" ref="BH1310:BL1310" si="1853">BH646*$BA343</f>
        <v>0</v>
      </c>
      <c r="BI1310" s="980">
        <f t="shared" si="1853"/>
        <v>0.21</v>
      </c>
      <c r="BJ1310" s="980">
        <f t="shared" si="1853"/>
        <v>0.84</v>
      </c>
      <c r="BK1310" s="980">
        <f t="shared" si="1853"/>
        <v>0.84</v>
      </c>
      <c r="BL1310" s="980">
        <f t="shared" si="1853"/>
        <v>0.84</v>
      </c>
    </row>
    <row r="1311" spans="2:64" outlineLevel="1">
      <c r="B1311" s="1529">
        <f t="shared" si="1777"/>
        <v>0</v>
      </c>
      <c r="C1311" s="942" t="str">
        <f t="shared" ref="C1311:F1311" si="1854">C994</f>
        <v>Mechanical and Electrical Requirements</v>
      </c>
      <c r="D1311" s="942" t="str">
        <f t="shared" si="1854"/>
        <v>Mechanical and Electrical Requirements</v>
      </c>
      <c r="E1311" s="942" t="str">
        <f t="shared" si="1854"/>
        <v>S022</v>
      </c>
      <c r="F1311" s="996" t="str">
        <f t="shared" si="1854"/>
        <v>2021-2024</v>
      </c>
      <c r="H1311" s="942" t="s">
        <v>25</v>
      </c>
      <c r="BB1311" s="979"/>
      <c r="BC1311" s="980"/>
      <c r="BD1311" s="980"/>
      <c r="BE1311" s="980"/>
      <c r="BF1311" s="980"/>
      <c r="BG1311" s="980"/>
      <c r="BH1311" s="980">
        <f t="shared" ref="BH1311:BL1311" si="1855">BH647*$BA344</f>
        <v>0</v>
      </c>
      <c r="BI1311" s="980">
        <f t="shared" si="1855"/>
        <v>0</v>
      </c>
      <c r="BJ1311" s="980">
        <f t="shared" si="1855"/>
        <v>0.68782500000000013</v>
      </c>
      <c r="BK1311" s="980">
        <f t="shared" si="1855"/>
        <v>0.68782500000000013</v>
      </c>
      <c r="BL1311" s="980">
        <f t="shared" si="1855"/>
        <v>0.68782500000000013</v>
      </c>
    </row>
    <row r="1312" spans="2:64" outlineLevel="1">
      <c r="B1312" s="1529">
        <f t="shared" si="1777"/>
        <v>0</v>
      </c>
      <c r="C1312" s="942" t="str">
        <f t="shared" ref="C1312:F1312" si="1856">C995</f>
        <v>Controller Pilot Data Linking (CPDLC) SITA Ground Station expansion</v>
      </c>
      <c r="D1312" s="942" t="str">
        <f t="shared" si="1856"/>
        <v>Controller Pilot Data Linking (CPDLC) SITA Ground Station expansion</v>
      </c>
      <c r="E1312" s="942" t="str">
        <f t="shared" si="1856"/>
        <v>Q009</v>
      </c>
      <c r="F1312" s="996" t="str">
        <f t="shared" si="1856"/>
        <v>2021-2024</v>
      </c>
      <c r="H1312" s="942" t="s">
        <v>25</v>
      </c>
      <c r="BB1312" s="979"/>
      <c r="BC1312" s="980"/>
      <c r="BD1312" s="980"/>
      <c r="BE1312" s="980"/>
      <c r="BF1312" s="980"/>
      <c r="BG1312" s="980"/>
      <c r="BH1312" s="980">
        <f t="shared" ref="BH1312:BL1312" si="1857">BH648*$BA345</f>
        <v>0</v>
      </c>
      <c r="BI1312" s="980">
        <f t="shared" si="1857"/>
        <v>0</v>
      </c>
      <c r="BJ1312" s="980">
        <f t="shared" si="1857"/>
        <v>0</v>
      </c>
      <c r="BK1312" s="980">
        <f t="shared" si="1857"/>
        <v>0</v>
      </c>
      <c r="BL1312" s="980">
        <f t="shared" si="1857"/>
        <v>0</v>
      </c>
    </row>
    <row r="1313" spans="2:65" outlineLevel="1">
      <c r="B1313" s="1529">
        <f t="shared" si="1777"/>
        <v>0</v>
      </c>
      <c r="C1313" s="942" t="str">
        <f t="shared" ref="C1313:F1313" si="1858">C996</f>
        <v>Piloting New Technology</v>
      </c>
      <c r="D1313" s="942" t="str">
        <f t="shared" si="1858"/>
        <v>Piloting New Technology</v>
      </c>
      <c r="E1313" s="942" t="str">
        <f t="shared" si="1858"/>
        <v>L016</v>
      </c>
      <c r="F1313" s="996" t="str">
        <f t="shared" si="1858"/>
        <v>2021-2024</v>
      </c>
      <c r="H1313" s="942" t="s">
        <v>25</v>
      </c>
      <c r="BB1313" s="979"/>
      <c r="BC1313" s="980"/>
      <c r="BD1313" s="980"/>
      <c r="BE1313" s="980"/>
      <c r="BF1313" s="980"/>
      <c r="BG1313" s="980"/>
      <c r="BH1313" s="980">
        <f t="shared" ref="BH1313:BL1313" si="1859">BH649*$BA346</f>
        <v>0</v>
      </c>
      <c r="BI1313" s="980">
        <f t="shared" si="1859"/>
        <v>0</v>
      </c>
      <c r="BJ1313" s="980">
        <f t="shared" si="1859"/>
        <v>0</v>
      </c>
      <c r="BK1313" s="980">
        <f t="shared" si="1859"/>
        <v>1.5458666666666667</v>
      </c>
      <c r="BL1313" s="980">
        <f t="shared" si="1859"/>
        <v>1.5458666666666667</v>
      </c>
    </row>
    <row r="1314" spans="2:65" ht="10.15" customHeight="1">
      <c r="C1314" s="981"/>
      <c r="D1314" s="981"/>
      <c r="E1314" s="981"/>
      <c r="F1314" s="981"/>
      <c r="G1314" s="981"/>
      <c r="H1314" s="981"/>
      <c r="I1314" s="981"/>
      <c r="J1314" s="981"/>
      <c r="K1314" s="981"/>
      <c r="L1314" s="981"/>
      <c r="M1314" s="981"/>
      <c r="N1314" s="981"/>
      <c r="O1314" s="981"/>
      <c r="P1314" s="981"/>
      <c r="Q1314" s="981"/>
      <c r="R1314" s="981"/>
      <c r="S1314" s="981"/>
      <c r="T1314" s="981"/>
      <c r="U1314" s="981"/>
      <c r="V1314" s="981"/>
      <c r="W1314" s="981"/>
      <c r="X1314" s="981"/>
      <c r="Y1314" s="981"/>
      <c r="Z1314" s="981"/>
      <c r="AA1314" s="981"/>
      <c r="AB1314" s="981"/>
      <c r="AC1314" s="981"/>
      <c r="AD1314" s="981"/>
      <c r="AE1314" s="981"/>
      <c r="AF1314" s="981"/>
      <c r="AG1314" s="981"/>
      <c r="AH1314" s="981"/>
      <c r="AI1314" s="981"/>
      <c r="AJ1314" s="981"/>
      <c r="AK1314" s="981"/>
      <c r="AL1314" s="981"/>
      <c r="AM1314" s="981"/>
      <c r="AN1314" s="981"/>
      <c r="AO1314" s="981"/>
      <c r="AP1314" s="981"/>
      <c r="AQ1314" s="981"/>
      <c r="AR1314" s="981"/>
      <c r="AS1314" s="981"/>
      <c r="AT1314" s="981"/>
      <c r="AU1314" s="981"/>
      <c r="AV1314" s="981"/>
      <c r="AW1314" s="981"/>
      <c r="AX1314" s="981"/>
      <c r="AY1314" s="981"/>
      <c r="AZ1314" s="981"/>
      <c r="BA1314" s="981"/>
      <c r="BB1314" s="981"/>
      <c r="BC1314" s="982"/>
      <c r="BD1314" s="982"/>
      <c r="BE1314" s="982"/>
      <c r="BF1314" s="982"/>
      <c r="BG1314" s="982"/>
      <c r="BH1314" s="982"/>
      <c r="BI1314" s="982"/>
      <c r="BJ1314" s="982"/>
      <c r="BK1314" s="982"/>
      <c r="BL1314" s="982"/>
    </row>
    <row r="1315" spans="2:65">
      <c r="C1315" s="1058" t="s">
        <v>733</v>
      </c>
      <c r="H1315" s="975" t="s">
        <v>25</v>
      </c>
      <c r="BC1315" s="942"/>
      <c r="BD1315" s="942"/>
      <c r="BE1315" s="942"/>
      <c r="BF1315" s="942"/>
      <c r="BG1315" s="942"/>
      <c r="BH1315" s="976">
        <f>SUMPRODUCT(BH$49:BH$346,AS$49:AS$346,$M$49:$M$346,$BA$49:$BA$346)</f>
        <v>39.57135450000002</v>
      </c>
      <c r="BI1315" s="976">
        <f>SUMPRODUCT(BI$49:BI$346,AT$49:AT$346,$M$49:$M$346,$BA$49:$BA$346)</f>
        <v>1112.8600234338553</v>
      </c>
      <c r="BJ1315" s="976">
        <f>SUMPRODUCT(BJ$49:BJ$346,AU$49:AU$346,$M$49:$M$346,$BA$49:$BA$346)</f>
        <v>678.78526065042502</v>
      </c>
      <c r="BK1315" s="976">
        <f>SUMPRODUCT(BK$49:BK$346,AV$49:AV$346,$M$49:$M$346,$BA$49:$BA$346)</f>
        <v>463.0030211927924</v>
      </c>
      <c r="BL1315" s="976">
        <f>SUMPRODUCT(BL$49:BL$346,AW$49:AW$346,$M$49:$M$346,$BA$49:$BA$346)</f>
        <v>217.16564748751838</v>
      </c>
      <c r="BM1315" s="976"/>
    </row>
    <row r="1316" spans="2:65">
      <c r="C1316" s="1058" t="s">
        <v>734</v>
      </c>
      <c r="H1316" s="975" t="s">
        <v>25</v>
      </c>
      <c r="I1316" s="975"/>
      <c r="BC1316" s="976"/>
      <c r="BD1316" s="976"/>
      <c r="BE1316" s="976"/>
      <c r="BF1316" s="976"/>
      <c r="BG1316" s="976"/>
      <c r="BH1316" s="976">
        <f>BH1317-BH1315</f>
        <v>0</v>
      </c>
      <c r="BI1316" s="976">
        <f>BI1317-BI1315</f>
        <v>74.879767632319272</v>
      </c>
      <c r="BJ1316" s="976">
        <f>BJ1317-BJ1315</f>
        <v>2412.3592559061353</v>
      </c>
      <c r="BK1316" s="976">
        <f>BK1317-BK1315</f>
        <v>3703.2163091203884</v>
      </c>
      <c r="BL1316" s="976">
        <f>BL1317-BL1315</f>
        <v>4446.7739099999771</v>
      </c>
      <c r="BM1316" s="976"/>
    </row>
    <row r="1317" spans="2:65">
      <c r="C1317" s="1058" t="s">
        <v>735</v>
      </c>
      <c r="H1317" s="975" t="s">
        <v>25</v>
      </c>
      <c r="I1317" s="975"/>
      <c r="BC1317" s="976"/>
      <c r="BD1317" s="976"/>
      <c r="BE1317" s="976"/>
      <c r="BF1317" s="976"/>
      <c r="BG1317" s="976"/>
      <c r="BH1317" s="976">
        <f>SUM(BH1016:BH1313)</f>
        <v>39.57135450000002</v>
      </c>
      <c r="BI1317" s="976">
        <f>SUM(BI1016:BI1313)</f>
        <v>1187.7397910661746</v>
      </c>
      <c r="BJ1317" s="976">
        <f>SUM(BJ1016:BJ1313)</f>
        <v>3091.1445165565601</v>
      </c>
      <c r="BK1317" s="976">
        <f>SUM(BK1016:BK1313)</f>
        <v>4166.2193303131808</v>
      </c>
      <c r="BL1317" s="976">
        <f>SUM(BL1016:BL1313)</f>
        <v>4663.9395574874952</v>
      </c>
      <c r="BM1317" s="976"/>
    </row>
    <row r="1318" spans="2:65">
      <c r="C1318" s="1058" t="s">
        <v>736</v>
      </c>
      <c r="H1318" s="975" t="s">
        <v>25</v>
      </c>
      <c r="I1318" s="975"/>
      <c r="BC1318" s="976"/>
      <c r="BD1318" s="976"/>
      <c r="BE1318" s="976"/>
      <c r="BF1318" s="976"/>
      <c r="BG1318" s="976"/>
      <c r="BH1318" s="976">
        <f>BH23</f>
        <v>2400.1864614425212</v>
      </c>
      <c r="BI1318" s="976">
        <f>BI23</f>
        <v>2264.0940607550338</v>
      </c>
      <c r="BJ1318" s="976">
        <f>BJ23</f>
        <v>1838.7897862966947</v>
      </c>
      <c r="BK1318" s="976">
        <f>BK23</f>
        <v>1342.8672087883633</v>
      </c>
      <c r="BL1318" s="976">
        <f>BL23</f>
        <v>938.30246644669683</v>
      </c>
    </row>
    <row r="1319" spans="2:65">
      <c r="C1319" s="1058" t="s">
        <v>737</v>
      </c>
      <c r="H1319" s="975" t="s">
        <v>25</v>
      </c>
      <c r="I1319" s="975"/>
      <c r="BC1319" s="976"/>
      <c r="BD1319" s="976"/>
      <c r="BE1319" s="976"/>
      <c r="BF1319" s="976"/>
      <c r="BG1319" s="976"/>
      <c r="BH1319" s="976">
        <f>SUM(BH1317:BH1318)</f>
        <v>2439.7578159425211</v>
      </c>
      <c r="BI1319" s="976">
        <f>SUM(BI1317:BI1318)</f>
        <v>3451.8338518212086</v>
      </c>
      <c r="BJ1319" s="976">
        <f>SUM(BJ1317:BJ1318)</f>
        <v>4929.9343028532548</v>
      </c>
      <c r="BK1319" s="976">
        <f>SUM(BK1317:BK1318)</f>
        <v>5509.0865391015441</v>
      </c>
      <c r="BL1319" s="976">
        <f>SUM(BL1317:BL1318)</f>
        <v>5602.2420239341918</v>
      </c>
    </row>
    <row r="1320" spans="2:65">
      <c r="C1320" s="975"/>
      <c r="H1320" s="975"/>
      <c r="I1320" s="975"/>
      <c r="BC1320" s="976"/>
      <c r="BD1320" s="976"/>
      <c r="BE1320" s="976"/>
      <c r="BF1320" s="976"/>
      <c r="BG1320" s="1399" t="s">
        <v>743</v>
      </c>
      <c r="BH1320" s="1400">
        <f>SUMPRODUCT(BH352:BH649,$BA$49:$BA$346)+BH23-BH1319</f>
        <v>0</v>
      </c>
      <c r="BI1320" s="1400">
        <f t="shared" ref="BI1320:BL1320" si="1860">SUMPRODUCT(BI352:BI649,$BA$49:$BA$346)+BI23-BI1319</f>
        <v>0</v>
      </c>
      <c r="BJ1320" s="1400">
        <f t="shared" si="1860"/>
        <v>0</v>
      </c>
      <c r="BK1320" s="1400">
        <f t="shared" si="1860"/>
        <v>0</v>
      </c>
      <c r="BL1320" s="1401">
        <f t="shared" si="1860"/>
        <v>0</v>
      </c>
    </row>
    <row r="1321" spans="2:65" ht="13.5" thickBot="1">
      <c r="B1321" s="962" t="s">
        <v>738</v>
      </c>
      <c r="C1321" s="962"/>
      <c r="D1321" s="962"/>
      <c r="E1321" s="962"/>
      <c r="F1321" s="962"/>
      <c r="G1321" s="962"/>
      <c r="H1321" s="962"/>
      <c r="I1321" s="962"/>
      <c r="J1321" s="962"/>
      <c r="K1321" s="962"/>
      <c r="L1321" s="962"/>
      <c r="M1321" s="962"/>
      <c r="N1321" s="962"/>
      <c r="O1321" s="962"/>
      <c r="P1321" s="962"/>
      <c r="Q1321" s="962"/>
      <c r="R1321" s="962"/>
      <c r="S1321" s="962"/>
      <c r="T1321" s="962"/>
      <c r="U1321" s="962"/>
      <c r="V1321" s="962"/>
      <c r="W1321" s="962"/>
      <c r="X1321" s="962"/>
      <c r="Y1321" s="962"/>
      <c r="Z1321" s="962"/>
      <c r="AA1321" s="962"/>
      <c r="AB1321" s="962"/>
      <c r="AC1321" s="962"/>
      <c r="AD1321" s="962"/>
      <c r="AE1321" s="962"/>
      <c r="AF1321" s="962"/>
      <c r="AG1321" s="962"/>
      <c r="AH1321" s="962"/>
      <c r="AI1321" s="962"/>
      <c r="AJ1321" s="962"/>
      <c r="AK1321" s="962"/>
      <c r="AL1321" s="962"/>
      <c r="AM1321" s="962"/>
      <c r="AN1321" s="962"/>
      <c r="AO1321" s="962"/>
      <c r="AP1321" s="962"/>
      <c r="AQ1321" s="962"/>
      <c r="AR1321" s="962"/>
      <c r="AS1321" s="962"/>
      <c r="AT1321" s="962"/>
      <c r="AU1321" s="962"/>
      <c r="AV1321" s="962"/>
      <c r="AW1321" s="962"/>
      <c r="AX1321" s="962"/>
      <c r="AY1321" s="962"/>
      <c r="AZ1321" s="962"/>
      <c r="BA1321" s="962"/>
      <c r="BB1321" s="962"/>
      <c r="BC1321" s="962"/>
      <c r="BD1321" s="962"/>
      <c r="BE1321" s="962"/>
      <c r="BF1321" s="962"/>
      <c r="BG1321" s="962"/>
      <c r="BH1321" s="962"/>
      <c r="BI1321" s="962"/>
      <c r="BJ1321" s="962"/>
      <c r="BK1321" s="962"/>
      <c r="BL1321" s="962"/>
    </row>
    <row r="1322" spans="2:65">
      <c r="C1322" s="965" t="s">
        <v>739</v>
      </c>
      <c r="H1322" s="975" t="s">
        <v>25</v>
      </c>
      <c r="BC1322" s="942"/>
      <c r="BD1322" s="942"/>
      <c r="BE1322" s="942"/>
      <c r="BF1322" s="942"/>
      <c r="BG1322" s="942"/>
      <c r="BH1322" s="987">
        <f>((BG1324-BH1318-BH1316)+BG1324)/2</f>
        <v>9981.9850822212393</v>
      </c>
      <c r="BI1322" s="987">
        <f>((BH1324-BI1318-BI1316)+BH1324)/2</f>
        <v>8009.668986306302</v>
      </c>
      <c r="BJ1322" s="987">
        <f>((BI1324-BJ1318-BJ1316)+BI1324)/2</f>
        <v>51555.817786193751</v>
      </c>
      <c r="BK1322" s="987">
        <f>((BJ1324-BK1318-BK1316)+BJ1324)/2</f>
        <v>59341.855005988371</v>
      </c>
      <c r="BL1322" s="987">
        <f>((BK1324-BL1318-BL1316)+BK1324)/2</f>
        <v>61716.906368552758</v>
      </c>
    </row>
    <row r="1323" spans="2:65">
      <c r="C1323" s="975" t="s">
        <v>740</v>
      </c>
      <c r="H1323" s="975" t="s">
        <v>25</v>
      </c>
      <c r="BC1323" s="955"/>
      <c r="BD1323" s="955"/>
      <c r="BE1323" s="955"/>
      <c r="BF1323" s="955"/>
      <c r="BG1323" s="955"/>
      <c r="BH1323" s="987">
        <f>BH1322+SUMPRODUCT(BH$49:BH$346,AS$49:AS$346,$BA$49:$BA$346)-BH1315</f>
        <v>10170.741769304574</v>
      </c>
      <c r="BI1323" s="987">
        <f>BI1322+SUMPRODUCT(BI$49:BI$346,AT$49:AT$346,$BA$49:$BA$346)-BI1315</f>
        <v>30371.695990924916</v>
      </c>
      <c r="BJ1323" s="987">
        <f>BJ1322+SUMPRODUCT(BJ$49:BJ$346,AU$49:AU$346,$BA$49:$BA$346)-BJ1315</f>
        <v>57534.639934302286</v>
      </c>
      <c r="BK1323" s="987">
        <f>BK1322+SUMPRODUCT(BK$49:BK$346,AV$49:AV$346,$BA$49:$BA$346)-BK1315</f>
        <v>63625.337654337913</v>
      </c>
      <c r="BL1323" s="987">
        <f>BL1322+SUMPRODUCT(BL$49:BL$346,AW$49:AW$346,$BA$49:$BA$346)-BL1315</f>
        <v>64730.884226965383</v>
      </c>
    </row>
    <row r="1324" spans="2:65">
      <c r="C1324" s="975" t="s">
        <v>741</v>
      </c>
      <c r="H1324" s="975" t="s">
        <v>25</v>
      </c>
      <c r="I1324" s="975"/>
      <c r="BC1324" s="955"/>
      <c r="BD1324" s="955"/>
      <c r="BE1324" s="955"/>
      <c r="BF1324" s="955"/>
      <c r="BG1324" s="987">
        <f>BG22</f>
        <v>11182.0783129425</v>
      </c>
      <c r="BH1324" s="987">
        <f>BG1324+SUMPRODUCT(BH49:BH346,$BA$49:$BA$346)-BH1319</f>
        <v>9179.1559004999781</v>
      </c>
      <c r="BI1324" s="987">
        <f>BH1324+SUMPRODUCT(BI49:BI346,$BA$49:$BA$346)-BI1319</f>
        <v>53681.392307295166</v>
      </c>
      <c r="BJ1324" s="987">
        <f>BI1324+SUMPRODUCT(BJ49:BJ346,$BA$49:$BA$346)-BJ1319</f>
        <v>61864.896764942743</v>
      </c>
      <c r="BK1324" s="987">
        <f>BJ1324+SUMPRODUCT(BK49:BK346,$BA$49:$BA$346)-BK1319</f>
        <v>64409.444556776092</v>
      </c>
      <c r="BL1324" s="987">
        <f>BK1324+SUMPRODUCT(BL49:BL346,$BA$49:$BA$346)-BL1319</f>
        <v>64987.135972742049</v>
      </c>
    </row>
    <row r="1325" spans="2:65">
      <c r="BC1325" s="955"/>
      <c r="BD1325" s="955"/>
      <c r="BE1325" s="955"/>
      <c r="BF1325" s="955"/>
      <c r="BG1325" s="1399" t="s">
        <v>743</v>
      </c>
      <c r="BH1325" s="1400">
        <f>BG1324+SUMPRODUCT(BH$49:BH$346,$BA$49:$BA$346)-BH1319-BH1324</f>
        <v>0</v>
      </c>
      <c r="BI1325" s="1400">
        <f t="shared" ref="BI1325:BL1325" si="1861">BH1324+SUMPRODUCT(BI$49:BI$346,$BA$49:$BA$346)-BI1319-BI1324</f>
        <v>0</v>
      </c>
      <c r="BJ1325" s="1400">
        <f t="shared" si="1861"/>
        <v>0</v>
      </c>
      <c r="BK1325" s="1400">
        <f t="shared" si="1861"/>
        <v>0</v>
      </c>
      <c r="BL1325" s="1401">
        <f t="shared" si="1861"/>
        <v>0</v>
      </c>
    </row>
    <row r="1326" spans="2:65" ht="13.5" thickBot="1">
      <c r="B1326" s="962" t="s">
        <v>749</v>
      </c>
      <c r="C1326" s="962"/>
      <c r="D1326" s="977"/>
      <c r="E1326" s="977"/>
      <c r="F1326" s="977"/>
      <c r="G1326" s="977"/>
      <c r="H1326" s="977"/>
      <c r="I1326" s="977"/>
      <c r="J1326" s="977"/>
      <c r="K1326" s="977"/>
      <c r="L1326" s="977"/>
      <c r="M1326" s="977"/>
      <c r="N1326" s="977"/>
      <c r="O1326" s="977"/>
      <c r="P1326" s="977"/>
      <c r="Q1326" s="962"/>
      <c r="R1326" s="962"/>
      <c r="S1326" s="962"/>
      <c r="T1326" s="962"/>
      <c r="U1326" s="962"/>
      <c r="V1326" s="962"/>
      <c r="W1326" s="962"/>
      <c r="X1326" s="962"/>
      <c r="Y1326" s="962"/>
      <c r="Z1326" s="962"/>
      <c r="AA1326" s="962"/>
      <c r="AB1326" s="962"/>
      <c r="AC1326" s="962"/>
      <c r="AD1326" s="962"/>
      <c r="AE1326" s="962"/>
      <c r="AF1326" s="962"/>
      <c r="AG1326" s="962"/>
      <c r="AH1326" s="962"/>
      <c r="AI1326" s="962"/>
      <c r="AJ1326" s="962"/>
      <c r="AK1326" s="962"/>
      <c r="AL1326" s="962"/>
      <c r="AM1326" s="962"/>
      <c r="AN1326" s="962"/>
      <c r="AO1326" s="962"/>
      <c r="AP1326" s="962"/>
      <c r="AQ1326" s="977"/>
      <c r="AR1326" s="977"/>
      <c r="AS1326" s="977"/>
      <c r="AT1326" s="977"/>
      <c r="AU1326" s="977"/>
      <c r="AV1326" s="977"/>
      <c r="AW1326" s="977"/>
      <c r="AX1326" s="977"/>
      <c r="AY1326" s="977"/>
      <c r="AZ1326" s="977"/>
      <c r="BA1326" s="977"/>
      <c r="BB1326" s="977"/>
      <c r="BC1326" s="978"/>
      <c r="BD1326" s="978"/>
      <c r="BE1326" s="978"/>
      <c r="BF1326" s="978"/>
      <c r="BG1326" s="978"/>
      <c r="BH1326" s="978"/>
      <c r="BI1326" s="978"/>
      <c r="BJ1326" s="978"/>
      <c r="BK1326" s="978"/>
      <c r="BL1326" s="978"/>
    </row>
    <row r="1327" spans="2:65">
      <c r="C1327" s="975" t="s">
        <v>746</v>
      </c>
      <c r="H1327" s="975" t="s">
        <v>25</v>
      </c>
      <c r="I1327" s="975"/>
      <c r="BC1327" s="976"/>
      <c r="BD1327" s="976"/>
      <c r="BE1327" s="976"/>
      <c r="BF1327" s="976"/>
      <c r="BG1327" s="976"/>
      <c r="BH1327" s="976">
        <f>BH34</f>
        <v>128.52237419270833</v>
      </c>
      <c r="BI1327" s="976">
        <f>BI34</f>
        <v>126.15983777083332</v>
      </c>
      <c r="BJ1327" s="976">
        <f>BJ34</f>
        <v>101.21726667708332</v>
      </c>
      <c r="BK1327" s="976">
        <f>BK34</f>
        <v>65.289993848958304</v>
      </c>
      <c r="BL1327" s="976">
        <f>BL34</f>
        <v>46.653394760416653</v>
      </c>
    </row>
    <row r="1328" spans="2:65">
      <c r="C1328" s="975" t="s">
        <v>747</v>
      </c>
      <c r="H1328" s="975" t="s">
        <v>25</v>
      </c>
      <c r="I1328" s="975"/>
      <c r="BC1328" s="976"/>
      <c r="BD1328" s="976"/>
      <c r="BE1328" s="976"/>
      <c r="BF1328" s="976"/>
      <c r="BG1328" s="976"/>
      <c r="BH1328" s="976">
        <f>SUMPRODUCT(BH$663:BH$690,$BA$663:$BA$690)</f>
        <v>0</v>
      </c>
      <c r="BI1328" s="976">
        <f t="shared" ref="BI1328:BK1328" si="1862">SUMPRODUCT(BI$663:BI$690,$BA$663:$BA$690)</f>
        <v>98.987129541315269</v>
      </c>
      <c r="BJ1328" s="976">
        <f t="shared" si="1862"/>
        <v>233.16818195712983</v>
      </c>
      <c r="BK1328" s="976">
        <f t="shared" si="1862"/>
        <v>329.46935026159451</v>
      </c>
      <c r="BL1328" s="976">
        <f>SUMPRODUCT(BL$663:BL$690,$BA$663:$BA$690)</f>
        <v>367.81764276226102</v>
      </c>
    </row>
    <row r="1329" spans="1:16379">
      <c r="C1329" s="975" t="s">
        <v>748</v>
      </c>
      <c r="H1329" s="975" t="s">
        <v>25</v>
      </c>
      <c r="I1329" s="975"/>
      <c r="BC1329" s="976"/>
      <c r="BD1329" s="976"/>
      <c r="BE1329" s="976"/>
      <c r="BF1329" s="976"/>
      <c r="BG1329" s="976"/>
      <c r="BH1329" s="976">
        <f t="shared" ref="BH1329:BL1329" si="1863">SUM(BH1327:BH1328)</f>
        <v>128.52237419270833</v>
      </c>
      <c r="BI1329" s="976">
        <f t="shared" si="1863"/>
        <v>225.1469673121486</v>
      </c>
      <c r="BJ1329" s="976">
        <f t="shared" si="1863"/>
        <v>334.38544863421316</v>
      </c>
      <c r="BK1329" s="976">
        <f t="shared" si="1863"/>
        <v>394.75934411055283</v>
      </c>
      <c r="BL1329" s="976">
        <f t="shared" si="1863"/>
        <v>414.47103752267765</v>
      </c>
    </row>
    <row r="1330" spans="1:16379">
      <c r="BC1330" s="955"/>
      <c r="BD1330" s="955"/>
      <c r="BE1330" s="955"/>
      <c r="BF1330" s="955"/>
      <c r="BG1330" s="955"/>
      <c r="BH1330" s="955"/>
      <c r="BI1330" s="955"/>
      <c r="BJ1330" s="955"/>
      <c r="BK1330" s="955"/>
      <c r="BL1330" s="955"/>
    </row>
    <row r="1331" spans="1:16379" s="988" customFormat="1">
      <c r="A1331" s="942"/>
      <c r="B1331" s="944" t="s">
        <v>42</v>
      </c>
      <c r="C1331" s="943"/>
      <c r="D1331" s="943"/>
      <c r="E1331" s="943"/>
      <c r="F1331" s="943"/>
      <c r="G1331" s="943"/>
      <c r="H1331" s="943"/>
      <c r="I1331" s="943"/>
      <c r="J1331" s="943"/>
      <c r="K1331" s="943"/>
      <c r="L1331" s="943"/>
      <c r="M1331" s="943"/>
      <c r="N1331" s="943"/>
      <c r="O1331" s="943"/>
      <c r="P1331" s="943"/>
      <c r="Q1331" s="943"/>
      <c r="R1331" s="943"/>
      <c r="S1331" s="943"/>
      <c r="T1331" s="943"/>
      <c r="U1331" s="943"/>
      <c r="V1331" s="943"/>
      <c r="W1331" s="943"/>
      <c r="X1331" s="943"/>
      <c r="Y1331" s="943"/>
      <c r="Z1331" s="943"/>
      <c r="AA1331" s="943"/>
      <c r="AB1331" s="943"/>
      <c r="AC1331" s="943"/>
      <c r="AD1331" s="943"/>
      <c r="AE1331" s="943"/>
      <c r="AF1331" s="943"/>
      <c r="AG1331" s="943"/>
      <c r="AH1331" s="943"/>
      <c r="AI1331" s="943"/>
      <c r="AJ1331" s="943"/>
      <c r="AK1331" s="943"/>
      <c r="AL1331" s="943"/>
      <c r="AM1331" s="943"/>
      <c r="AN1331" s="943"/>
      <c r="AO1331" s="943"/>
      <c r="AP1331" s="943"/>
      <c r="AQ1331" s="943"/>
      <c r="AR1331" s="943"/>
      <c r="AS1331" s="943"/>
      <c r="AT1331" s="943"/>
      <c r="AU1331" s="943"/>
      <c r="AV1331" s="943"/>
      <c r="AW1331" s="943"/>
      <c r="AX1331" s="943"/>
      <c r="AY1331" s="943"/>
      <c r="AZ1331" s="943"/>
      <c r="BA1331" s="943"/>
      <c r="BB1331" s="943"/>
      <c r="BC1331" s="943"/>
      <c r="BD1331" s="943"/>
      <c r="BE1331" s="943"/>
      <c r="BF1331" s="943"/>
      <c r="BG1331" s="943"/>
      <c r="BH1331" s="943"/>
      <c r="BI1331" s="943"/>
      <c r="BJ1331" s="943"/>
      <c r="BK1331" s="943"/>
      <c r="BL1331" s="943"/>
      <c r="BM1331" s="942"/>
      <c r="BN1331" s="943"/>
      <c r="BO1331" s="943"/>
      <c r="BP1331" s="943"/>
      <c r="BQ1331" s="943"/>
      <c r="BR1331" s="943"/>
      <c r="BS1331" s="943"/>
      <c r="BT1331" s="943"/>
      <c r="BU1331" s="943"/>
      <c r="BV1331" s="943"/>
      <c r="BW1331" s="943"/>
      <c r="BX1331" s="943"/>
      <c r="BY1331" s="943"/>
      <c r="BZ1331" s="943"/>
      <c r="CA1331" s="943"/>
      <c r="CB1331" s="943"/>
      <c r="CC1331" s="943"/>
      <c r="CD1331" s="943"/>
      <c r="CE1331" s="943"/>
      <c r="CF1331" s="943"/>
      <c r="CG1331" s="943"/>
      <c r="CH1331" s="943"/>
      <c r="CI1331" s="943"/>
      <c r="CJ1331" s="943"/>
      <c r="CK1331" s="943"/>
      <c r="CL1331" s="943"/>
      <c r="CM1331" s="943"/>
      <c r="CN1331" s="943"/>
      <c r="CO1331" s="943"/>
      <c r="CP1331" s="943"/>
      <c r="CQ1331" s="943"/>
      <c r="CR1331" s="943"/>
      <c r="CS1331" s="943"/>
      <c r="CT1331" s="943"/>
      <c r="CU1331" s="943"/>
      <c r="CV1331" s="943"/>
      <c r="CW1331" s="943"/>
      <c r="CX1331" s="943"/>
      <c r="CY1331" s="943"/>
      <c r="CZ1331" s="943"/>
      <c r="DA1331" s="943"/>
      <c r="DB1331" s="943"/>
      <c r="DC1331" s="943"/>
      <c r="DD1331" s="943"/>
      <c r="DE1331" s="943"/>
      <c r="DF1331" s="943"/>
      <c r="DG1331" s="943"/>
      <c r="DH1331" s="943"/>
      <c r="DI1331" s="943"/>
      <c r="DJ1331" s="943"/>
      <c r="DK1331" s="943"/>
      <c r="DL1331" s="943"/>
      <c r="DM1331" s="943"/>
      <c r="DN1331" s="943"/>
      <c r="DO1331" s="943"/>
      <c r="DP1331" s="943"/>
      <c r="DQ1331" s="943"/>
      <c r="DR1331" s="943"/>
      <c r="DS1331" s="943"/>
      <c r="DT1331" s="943"/>
      <c r="DU1331" s="943"/>
      <c r="DV1331" s="943"/>
      <c r="DW1331" s="943"/>
      <c r="DX1331" s="943"/>
      <c r="DY1331" s="943"/>
      <c r="DZ1331" s="943"/>
      <c r="EA1331" s="943"/>
      <c r="EB1331" s="943"/>
      <c r="EC1331" s="943"/>
      <c r="ED1331" s="943"/>
      <c r="EE1331" s="943"/>
      <c r="EF1331" s="943"/>
      <c r="EG1331" s="943"/>
      <c r="EH1331" s="943"/>
      <c r="EI1331" s="943"/>
      <c r="EJ1331" s="943"/>
      <c r="EK1331" s="943"/>
      <c r="EL1331" s="943"/>
      <c r="EM1331" s="943"/>
      <c r="EN1331" s="943"/>
      <c r="EO1331" s="943"/>
      <c r="EP1331" s="943"/>
      <c r="EQ1331" s="943"/>
      <c r="ER1331" s="943"/>
      <c r="ES1331" s="943"/>
      <c r="ET1331" s="943"/>
      <c r="EU1331" s="943"/>
      <c r="EV1331" s="943"/>
      <c r="EW1331" s="943"/>
      <c r="EX1331" s="943"/>
      <c r="EY1331" s="943"/>
      <c r="EZ1331" s="943"/>
      <c r="FA1331" s="943"/>
      <c r="FB1331" s="943"/>
      <c r="FC1331" s="943"/>
      <c r="FD1331" s="943"/>
      <c r="FE1331" s="943"/>
      <c r="FF1331" s="943"/>
      <c r="FG1331" s="943"/>
      <c r="FH1331" s="943"/>
      <c r="FI1331" s="943"/>
      <c r="FJ1331" s="943"/>
      <c r="FK1331" s="943"/>
      <c r="FL1331" s="943"/>
      <c r="FM1331" s="943"/>
      <c r="FN1331" s="943"/>
      <c r="FO1331" s="943"/>
      <c r="FP1331" s="943"/>
      <c r="FQ1331" s="943"/>
      <c r="FR1331" s="943"/>
      <c r="FS1331" s="943"/>
      <c r="FT1331" s="943"/>
      <c r="FU1331" s="943"/>
      <c r="FV1331" s="943"/>
      <c r="FW1331" s="943"/>
      <c r="FX1331" s="943"/>
      <c r="FY1331" s="943"/>
      <c r="FZ1331" s="943"/>
      <c r="GA1331" s="943"/>
      <c r="GB1331" s="943"/>
      <c r="GC1331" s="943"/>
      <c r="GD1331" s="943"/>
      <c r="GE1331" s="943"/>
      <c r="GF1331" s="943"/>
      <c r="GG1331" s="943"/>
      <c r="GH1331" s="943"/>
      <c r="GI1331" s="943"/>
      <c r="GJ1331" s="943"/>
      <c r="GK1331" s="943"/>
      <c r="GL1331" s="943"/>
      <c r="GM1331" s="943"/>
      <c r="GN1331" s="943"/>
      <c r="GO1331" s="943"/>
      <c r="GP1331" s="943"/>
      <c r="GQ1331" s="943"/>
      <c r="GR1331" s="943"/>
      <c r="GS1331" s="943"/>
      <c r="GT1331" s="943"/>
      <c r="GU1331" s="943"/>
      <c r="GV1331" s="943"/>
      <c r="GW1331" s="943"/>
      <c r="GX1331" s="943"/>
      <c r="GY1331" s="943"/>
      <c r="GZ1331" s="943"/>
      <c r="HA1331" s="943"/>
      <c r="HB1331" s="943"/>
      <c r="HC1331" s="943"/>
      <c r="HD1331" s="943"/>
      <c r="HE1331" s="943"/>
      <c r="HF1331" s="943"/>
      <c r="HG1331" s="943"/>
      <c r="HH1331" s="943"/>
      <c r="HI1331" s="943"/>
      <c r="HJ1331" s="943"/>
      <c r="HK1331" s="943"/>
      <c r="HL1331" s="943"/>
      <c r="HM1331" s="943"/>
      <c r="HN1331" s="943"/>
      <c r="HO1331" s="943"/>
      <c r="HP1331" s="943"/>
      <c r="HQ1331" s="943"/>
      <c r="HR1331" s="943"/>
      <c r="HS1331" s="943"/>
      <c r="HT1331" s="943"/>
      <c r="HU1331" s="943"/>
      <c r="HV1331" s="943"/>
      <c r="HW1331" s="943"/>
      <c r="HX1331" s="943"/>
      <c r="HY1331" s="943"/>
      <c r="HZ1331" s="943"/>
      <c r="IA1331" s="943"/>
      <c r="IB1331" s="943"/>
      <c r="IC1331" s="943"/>
      <c r="ID1331" s="943"/>
      <c r="IE1331" s="943"/>
      <c r="IF1331" s="943"/>
      <c r="IG1331" s="943"/>
      <c r="IH1331" s="943"/>
      <c r="II1331" s="943"/>
      <c r="IJ1331" s="943"/>
      <c r="IK1331" s="943"/>
      <c r="IL1331" s="943"/>
      <c r="IM1331" s="943"/>
      <c r="IN1331" s="943"/>
      <c r="IO1331" s="943"/>
      <c r="IP1331" s="943"/>
      <c r="IQ1331" s="943"/>
      <c r="IR1331" s="943"/>
      <c r="IS1331" s="943"/>
      <c r="IT1331" s="943"/>
      <c r="IU1331" s="943"/>
      <c r="IV1331" s="943"/>
      <c r="IW1331" s="943"/>
      <c r="IX1331" s="943"/>
      <c r="IY1331" s="943"/>
      <c r="IZ1331" s="943"/>
      <c r="JA1331" s="943"/>
      <c r="JB1331" s="943"/>
      <c r="JC1331" s="943"/>
      <c r="JD1331" s="943"/>
      <c r="JE1331" s="943"/>
      <c r="JF1331" s="943"/>
      <c r="JG1331" s="943"/>
      <c r="JH1331" s="943"/>
      <c r="JI1331" s="943"/>
      <c r="JJ1331" s="943"/>
      <c r="JK1331" s="943"/>
      <c r="JL1331" s="943"/>
      <c r="JM1331" s="943"/>
      <c r="JN1331" s="943"/>
      <c r="JO1331" s="943"/>
      <c r="JP1331" s="943"/>
      <c r="JQ1331" s="943"/>
      <c r="JR1331" s="943"/>
      <c r="JS1331" s="943"/>
      <c r="JT1331" s="943"/>
      <c r="JU1331" s="943"/>
      <c r="JV1331" s="943"/>
      <c r="JW1331" s="943"/>
      <c r="JX1331" s="943"/>
      <c r="JY1331" s="943"/>
      <c r="JZ1331" s="943"/>
      <c r="KA1331" s="943"/>
      <c r="KB1331" s="943"/>
      <c r="KC1331" s="943"/>
      <c r="KD1331" s="943"/>
      <c r="KE1331" s="943"/>
      <c r="KF1331" s="943"/>
      <c r="KG1331" s="943"/>
      <c r="KH1331" s="943"/>
      <c r="KI1331" s="943"/>
      <c r="KJ1331" s="943"/>
      <c r="KK1331" s="943"/>
      <c r="KL1331" s="943"/>
      <c r="KM1331" s="943"/>
      <c r="KN1331" s="943"/>
      <c r="KO1331" s="943"/>
      <c r="KP1331" s="943"/>
      <c r="KQ1331" s="943"/>
      <c r="KR1331" s="943"/>
      <c r="KS1331" s="943"/>
      <c r="KT1331" s="943"/>
      <c r="KU1331" s="943"/>
      <c r="KV1331" s="943"/>
      <c r="KW1331" s="943"/>
      <c r="KX1331" s="943"/>
      <c r="KY1331" s="943"/>
      <c r="KZ1331" s="943"/>
      <c r="LA1331" s="943"/>
      <c r="LB1331" s="943"/>
      <c r="LC1331" s="943"/>
      <c r="LD1331" s="943"/>
      <c r="LE1331" s="943"/>
      <c r="LF1331" s="943"/>
      <c r="LG1331" s="943"/>
      <c r="LH1331" s="943"/>
      <c r="LI1331" s="943"/>
      <c r="LJ1331" s="943"/>
      <c r="LK1331" s="943"/>
      <c r="LL1331" s="943"/>
      <c r="LM1331" s="943"/>
      <c r="LN1331" s="943"/>
      <c r="LO1331" s="943"/>
      <c r="LP1331" s="943"/>
      <c r="LQ1331" s="943"/>
      <c r="LR1331" s="943"/>
      <c r="LS1331" s="943"/>
      <c r="LT1331" s="943"/>
      <c r="LU1331" s="943"/>
      <c r="LV1331" s="943"/>
      <c r="LW1331" s="943"/>
      <c r="LX1331" s="943"/>
      <c r="LY1331" s="943"/>
      <c r="LZ1331" s="943"/>
      <c r="MA1331" s="943"/>
      <c r="MB1331" s="943"/>
      <c r="MC1331" s="943"/>
      <c r="MD1331" s="943"/>
      <c r="ME1331" s="943"/>
      <c r="MF1331" s="943"/>
      <c r="MG1331" s="943"/>
      <c r="MH1331" s="943"/>
      <c r="MI1331" s="943"/>
      <c r="MJ1331" s="943"/>
      <c r="MK1331" s="943"/>
      <c r="ML1331" s="943"/>
      <c r="MM1331" s="943"/>
      <c r="MN1331" s="943"/>
      <c r="MO1331" s="943"/>
      <c r="MP1331" s="943"/>
      <c r="MQ1331" s="943"/>
      <c r="MR1331" s="943"/>
      <c r="MS1331" s="943"/>
      <c r="MT1331" s="943"/>
      <c r="MU1331" s="943"/>
      <c r="MV1331" s="943"/>
      <c r="MW1331" s="943"/>
      <c r="MX1331" s="943"/>
      <c r="MY1331" s="943"/>
      <c r="MZ1331" s="943"/>
      <c r="NA1331" s="943"/>
      <c r="NB1331" s="943"/>
      <c r="NC1331" s="943"/>
      <c r="ND1331" s="943"/>
      <c r="NE1331" s="943"/>
      <c r="NF1331" s="943"/>
      <c r="NG1331" s="943"/>
      <c r="NH1331" s="943"/>
      <c r="NI1331" s="943"/>
      <c r="NJ1331" s="943"/>
      <c r="NK1331" s="943"/>
      <c r="NL1331" s="943"/>
      <c r="NM1331" s="943"/>
      <c r="NN1331" s="943"/>
      <c r="NO1331" s="943"/>
      <c r="NP1331" s="943"/>
      <c r="NQ1331" s="943"/>
      <c r="NR1331" s="943"/>
      <c r="NS1331" s="943"/>
      <c r="NT1331" s="943"/>
      <c r="NU1331" s="943"/>
      <c r="NV1331" s="943"/>
      <c r="NW1331" s="943"/>
      <c r="NX1331" s="943"/>
      <c r="NY1331" s="943"/>
      <c r="NZ1331" s="943"/>
      <c r="OA1331" s="943"/>
      <c r="OB1331" s="943"/>
      <c r="OC1331" s="943"/>
      <c r="OD1331" s="943"/>
      <c r="OE1331" s="943"/>
      <c r="OF1331" s="943"/>
      <c r="OG1331" s="943"/>
      <c r="OH1331" s="943"/>
      <c r="OI1331" s="943"/>
      <c r="OJ1331" s="943"/>
      <c r="OK1331" s="943"/>
      <c r="OL1331" s="943"/>
      <c r="OM1331" s="943"/>
      <c r="ON1331" s="943"/>
      <c r="OO1331" s="943"/>
      <c r="OP1331" s="943"/>
      <c r="OQ1331" s="943"/>
      <c r="OR1331" s="943"/>
      <c r="OS1331" s="943"/>
      <c r="OT1331" s="943"/>
      <c r="OU1331" s="943"/>
      <c r="OV1331" s="943"/>
      <c r="OW1331" s="943"/>
      <c r="OX1331" s="943"/>
      <c r="OY1331" s="943"/>
      <c r="OZ1331" s="943"/>
      <c r="PA1331" s="943"/>
      <c r="PB1331" s="943"/>
      <c r="PC1331" s="943"/>
      <c r="PD1331" s="943"/>
      <c r="PE1331" s="943"/>
      <c r="PF1331" s="943"/>
      <c r="PG1331" s="943"/>
      <c r="PH1331" s="943"/>
      <c r="PI1331" s="943"/>
      <c r="PJ1331" s="943"/>
      <c r="PK1331" s="943"/>
      <c r="PL1331" s="943"/>
      <c r="PM1331" s="943"/>
      <c r="PN1331" s="943"/>
      <c r="PO1331" s="943"/>
      <c r="PP1331" s="943"/>
      <c r="PQ1331" s="943"/>
      <c r="PR1331" s="943"/>
      <c r="PS1331" s="943"/>
      <c r="PT1331" s="943"/>
      <c r="PU1331" s="943"/>
      <c r="PV1331" s="943"/>
      <c r="PW1331" s="943"/>
      <c r="PX1331" s="943"/>
      <c r="PY1331" s="943"/>
      <c r="PZ1331" s="943"/>
      <c r="QA1331" s="943"/>
      <c r="QB1331" s="943"/>
      <c r="QC1331" s="943"/>
      <c r="QD1331" s="943"/>
      <c r="QE1331" s="943"/>
      <c r="QF1331" s="943"/>
      <c r="QG1331" s="943"/>
      <c r="QH1331" s="943"/>
      <c r="QI1331" s="943"/>
      <c r="QJ1331" s="943"/>
      <c r="QK1331" s="943"/>
      <c r="QL1331" s="943"/>
      <c r="QM1331" s="943"/>
      <c r="QN1331" s="943"/>
      <c r="QO1331" s="943"/>
      <c r="QP1331" s="943"/>
      <c r="QQ1331" s="943"/>
      <c r="QR1331" s="943"/>
      <c r="QS1331" s="943"/>
      <c r="QT1331" s="943"/>
      <c r="QU1331" s="943"/>
      <c r="QV1331" s="943"/>
      <c r="QW1331" s="943"/>
      <c r="QX1331" s="943"/>
      <c r="QY1331" s="943"/>
      <c r="QZ1331" s="943"/>
      <c r="RA1331" s="943"/>
      <c r="RB1331" s="943"/>
      <c r="RC1331" s="943"/>
      <c r="RD1331" s="943"/>
      <c r="RE1331" s="943"/>
      <c r="RF1331" s="943"/>
      <c r="RG1331" s="943"/>
      <c r="RH1331" s="943"/>
      <c r="RI1331" s="943"/>
      <c r="RJ1331" s="943"/>
      <c r="RK1331" s="943"/>
      <c r="RL1331" s="943"/>
      <c r="RM1331" s="943"/>
      <c r="RN1331" s="943"/>
      <c r="RO1331" s="943"/>
      <c r="RP1331" s="943"/>
      <c r="RQ1331" s="943"/>
      <c r="RR1331" s="943"/>
      <c r="RS1331" s="943"/>
      <c r="RT1331" s="943"/>
      <c r="RU1331" s="943"/>
      <c r="RV1331" s="943"/>
      <c r="RW1331" s="943"/>
      <c r="RX1331" s="943"/>
      <c r="RY1331" s="943"/>
      <c r="RZ1331" s="943"/>
      <c r="SA1331" s="943"/>
      <c r="SB1331" s="943"/>
      <c r="SC1331" s="943"/>
      <c r="SD1331" s="943"/>
      <c r="SE1331" s="943"/>
      <c r="SF1331" s="943"/>
      <c r="SG1331" s="943"/>
      <c r="SH1331" s="943"/>
      <c r="SI1331" s="943"/>
      <c r="SJ1331" s="943"/>
      <c r="SK1331" s="943"/>
      <c r="SL1331" s="943"/>
      <c r="SM1331" s="943"/>
      <c r="SN1331" s="943"/>
      <c r="SO1331" s="943"/>
      <c r="SP1331" s="943"/>
      <c r="SQ1331" s="943"/>
      <c r="SR1331" s="943"/>
      <c r="SS1331" s="943"/>
      <c r="ST1331" s="943"/>
      <c r="SU1331" s="943"/>
      <c r="SV1331" s="943"/>
      <c r="SW1331" s="943"/>
      <c r="SX1331" s="943"/>
      <c r="SY1331" s="943"/>
      <c r="SZ1331" s="943"/>
      <c r="TA1331" s="943"/>
      <c r="TB1331" s="943"/>
      <c r="TC1331" s="943"/>
      <c r="TD1331" s="943"/>
      <c r="TE1331" s="943"/>
      <c r="TF1331" s="943"/>
      <c r="TG1331" s="943"/>
      <c r="TH1331" s="943"/>
      <c r="TI1331" s="943"/>
      <c r="TJ1331" s="943"/>
      <c r="TK1331" s="943"/>
      <c r="TL1331" s="943"/>
      <c r="TM1331" s="943"/>
      <c r="TN1331" s="943"/>
      <c r="TO1331" s="943"/>
      <c r="TP1331" s="943"/>
      <c r="TQ1331" s="943"/>
      <c r="TR1331" s="943"/>
      <c r="TS1331" s="943"/>
      <c r="TT1331" s="943"/>
      <c r="TU1331" s="943"/>
      <c r="TV1331" s="943"/>
      <c r="TW1331" s="943"/>
      <c r="TX1331" s="943"/>
      <c r="TY1331" s="943"/>
      <c r="TZ1331" s="943"/>
      <c r="UA1331" s="943"/>
      <c r="UB1331" s="943"/>
      <c r="UC1331" s="943"/>
      <c r="UD1331" s="943"/>
      <c r="UE1331" s="943"/>
      <c r="UF1331" s="943"/>
      <c r="UG1331" s="943"/>
      <c r="UH1331" s="943"/>
      <c r="UI1331" s="943"/>
      <c r="UJ1331" s="943"/>
      <c r="UK1331" s="943"/>
      <c r="UL1331" s="943"/>
      <c r="UM1331" s="943"/>
      <c r="UN1331" s="943"/>
      <c r="UO1331" s="943"/>
      <c r="UP1331" s="943"/>
      <c r="UQ1331" s="943"/>
      <c r="UR1331" s="943"/>
      <c r="US1331" s="943"/>
      <c r="UT1331" s="943"/>
      <c r="UU1331" s="943"/>
      <c r="UV1331" s="943"/>
      <c r="UW1331" s="943"/>
      <c r="UX1331" s="943"/>
      <c r="UY1331" s="943"/>
      <c r="UZ1331" s="943"/>
      <c r="VA1331" s="943"/>
      <c r="VB1331" s="943"/>
      <c r="VC1331" s="943"/>
      <c r="VD1331" s="943"/>
      <c r="VE1331" s="943"/>
      <c r="VF1331" s="943"/>
      <c r="VG1331" s="943"/>
      <c r="VH1331" s="943"/>
      <c r="VI1331" s="943"/>
      <c r="VJ1331" s="943"/>
      <c r="VK1331" s="943"/>
      <c r="VL1331" s="943"/>
      <c r="VM1331" s="943"/>
      <c r="VN1331" s="943"/>
      <c r="VO1331" s="943"/>
      <c r="VP1331" s="943"/>
      <c r="VQ1331" s="943"/>
      <c r="VR1331" s="943"/>
      <c r="VS1331" s="943"/>
      <c r="VT1331" s="943"/>
      <c r="VU1331" s="943"/>
      <c r="VV1331" s="943"/>
      <c r="VW1331" s="943"/>
      <c r="VX1331" s="943"/>
      <c r="VY1331" s="943"/>
      <c r="VZ1331" s="943"/>
      <c r="WA1331" s="943"/>
      <c r="WB1331" s="943"/>
      <c r="WC1331" s="943"/>
      <c r="WD1331" s="943"/>
      <c r="WE1331" s="943"/>
      <c r="WF1331" s="943"/>
      <c r="WG1331" s="943"/>
      <c r="WH1331" s="943"/>
      <c r="WI1331" s="943"/>
      <c r="WJ1331" s="943"/>
      <c r="WK1331" s="943"/>
      <c r="WL1331" s="943"/>
      <c r="WM1331" s="943"/>
      <c r="WN1331" s="943"/>
      <c r="WO1331" s="943"/>
      <c r="WP1331" s="943"/>
      <c r="WQ1331" s="943"/>
      <c r="WR1331" s="943"/>
      <c r="WS1331" s="943"/>
      <c r="WT1331" s="943"/>
      <c r="WU1331" s="943"/>
      <c r="WV1331" s="943"/>
      <c r="WW1331" s="943"/>
      <c r="WX1331" s="943"/>
      <c r="WY1331" s="943"/>
      <c r="WZ1331" s="943"/>
      <c r="XA1331" s="943"/>
      <c r="XB1331" s="943"/>
      <c r="XC1331" s="943"/>
      <c r="XD1331" s="943"/>
      <c r="XE1331" s="943"/>
      <c r="XF1331" s="943"/>
      <c r="XG1331" s="943"/>
      <c r="XH1331" s="943"/>
      <c r="XI1331" s="943"/>
      <c r="XJ1331" s="943"/>
      <c r="XK1331" s="943"/>
      <c r="XL1331" s="943"/>
      <c r="XM1331" s="943"/>
      <c r="XN1331" s="943"/>
      <c r="XO1331" s="943"/>
      <c r="XP1331" s="943"/>
      <c r="XQ1331" s="943"/>
      <c r="XR1331" s="943"/>
      <c r="XS1331" s="943"/>
      <c r="XT1331" s="943"/>
      <c r="XU1331" s="943"/>
      <c r="XV1331" s="943"/>
      <c r="XW1331" s="943"/>
      <c r="XX1331" s="943"/>
      <c r="XY1331" s="943"/>
      <c r="XZ1331" s="943"/>
      <c r="YA1331" s="943"/>
      <c r="YB1331" s="943"/>
      <c r="YC1331" s="943"/>
      <c r="YD1331" s="943"/>
      <c r="YE1331" s="943"/>
      <c r="YF1331" s="943"/>
      <c r="YG1331" s="943"/>
      <c r="YH1331" s="943"/>
      <c r="YI1331" s="943"/>
      <c r="YJ1331" s="943"/>
      <c r="YK1331" s="943"/>
      <c r="YL1331" s="943"/>
      <c r="YM1331" s="943"/>
      <c r="YN1331" s="943"/>
      <c r="YO1331" s="943"/>
      <c r="YP1331" s="943"/>
      <c r="YQ1331" s="943"/>
      <c r="YR1331" s="943"/>
      <c r="YS1331" s="943"/>
      <c r="YT1331" s="943"/>
      <c r="YU1331" s="943"/>
      <c r="YV1331" s="943"/>
      <c r="YW1331" s="943"/>
      <c r="YX1331" s="943"/>
      <c r="YY1331" s="943"/>
      <c r="YZ1331" s="943"/>
      <c r="ZA1331" s="943"/>
      <c r="ZB1331" s="943"/>
      <c r="ZC1331" s="943"/>
      <c r="ZD1331" s="943"/>
      <c r="ZE1331" s="943"/>
      <c r="ZF1331" s="943"/>
      <c r="ZG1331" s="943"/>
      <c r="ZH1331" s="943"/>
      <c r="ZI1331" s="943"/>
      <c r="ZJ1331" s="943"/>
      <c r="ZK1331" s="943"/>
      <c r="ZL1331" s="943"/>
      <c r="ZM1331" s="943"/>
      <c r="ZN1331" s="943"/>
      <c r="ZO1331" s="943"/>
      <c r="ZP1331" s="943"/>
      <c r="ZQ1331" s="943"/>
      <c r="ZR1331" s="943"/>
      <c r="ZS1331" s="943"/>
      <c r="ZT1331" s="943"/>
      <c r="ZU1331" s="943"/>
      <c r="ZV1331" s="943"/>
      <c r="ZW1331" s="943"/>
      <c r="ZX1331" s="943"/>
      <c r="ZY1331" s="943"/>
      <c r="ZZ1331" s="943"/>
      <c r="AAA1331" s="943"/>
      <c r="AAB1331" s="943"/>
      <c r="AAC1331" s="943"/>
      <c r="AAD1331" s="943"/>
      <c r="AAE1331" s="943"/>
      <c r="AAF1331" s="943"/>
      <c r="AAG1331" s="943"/>
      <c r="AAH1331" s="943"/>
      <c r="AAI1331" s="943"/>
      <c r="AAJ1331" s="943"/>
      <c r="AAK1331" s="943"/>
      <c r="AAL1331" s="943"/>
      <c r="AAM1331" s="943"/>
      <c r="AAN1331" s="943"/>
      <c r="AAO1331" s="943"/>
      <c r="AAP1331" s="943"/>
      <c r="AAQ1331" s="943"/>
      <c r="AAR1331" s="943"/>
      <c r="AAS1331" s="943"/>
      <c r="AAT1331" s="943"/>
      <c r="AAU1331" s="943"/>
      <c r="AAV1331" s="943"/>
      <c r="AAW1331" s="943"/>
      <c r="AAX1331" s="943"/>
      <c r="AAY1331" s="943"/>
      <c r="AAZ1331" s="943"/>
      <c r="ABA1331" s="943"/>
      <c r="ABB1331" s="943"/>
      <c r="ABC1331" s="943"/>
      <c r="ABD1331" s="943"/>
      <c r="ABE1331" s="943"/>
      <c r="ABF1331" s="943"/>
      <c r="ABG1331" s="943"/>
      <c r="ABH1331" s="943"/>
      <c r="ABI1331" s="943"/>
      <c r="ABJ1331" s="943"/>
      <c r="ABK1331" s="943"/>
      <c r="ABL1331" s="943"/>
      <c r="ABM1331" s="943"/>
      <c r="ABN1331" s="943"/>
      <c r="ABO1331" s="943"/>
      <c r="ABP1331" s="943"/>
      <c r="ABQ1331" s="943"/>
      <c r="ABR1331" s="943"/>
      <c r="ABS1331" s="943"/>
      <c r="ABT1331" s="943"/>
      <c r="ABU1331" s="943"/>
      <c r="ABV1331" s="943"/>
      <c r="ABW1331" s="943"/>
      <c r="ABX1331" s="943"/>
      <c r="ABY1331" s="943"/>
      <c r="ABZ1331" s="943"/>
      <c r="ACA1331" s="943"/>
      <c r="ACB1331" s="943"/>
      <c r="ACC1331" s="943"/>
      <c r="ACD1331" s="943"/>
      <c r="ACE1331" s="943"/>
      <c r="ACF1331" s="943"/>
      <c r="ACG1331" s="943"/>
      <c r="ACH1331" s="943"/>
      <c r="ACI1331" s="943"/>
      <c r="ACJ1331" s="943"/>
      <c r="ACK1331" s="943"/>
      <c r="ACL1331" s="943"/>
      <c r="ACM1331" s="943"/>
      <c r="ACN1331" s="943"/>
      <c r="ACO1331" s="943"/>
      <c r="ACP1331" s="943"/>
      <c r="ACQ1331" s="943"/>
      <c r="ACR1331" s="943"/>
      <c r="ACS1331" s="943"/>
      <c r="ACT1331" s="943"/>
      <c r="ACU1331" s="943"/>
      <c r="ACV1331" s="943"/>
      <c r="ACW1331" s="943"/>
      <c r="ACX1331" s="943"/>
      <c r="ACY1331" s="943"/>
      <c r="ACZ1331" s="943"/>
      <c r="ADA1331" s="943"/>
      <c r="ADB1331" s="943"/>
      <c r="ADC1331" s="943"/>
      <c r="ADD1331" s="943"/>
      <c r="ADE1331" s="943"/>
      <c r="ADF1331" s="943"/>
      <c r="ADG1331" s="943"/>
      <c r="ADH1331" s="943"/>
      <c r="ADI1331" s="943"/>
      <c r="ADJ1331" s="943"/>
      <c r="ADK1331" s="943"/>
      <c r="ADL1331" s="943"/>
      <c r="ADM1331" s="943"/>
      <c r="ADN1331" s="943"/>
      <c r="ADO1331" s="943"/>
      <c r="ADP1331" s="943"/>
      <c r="ADQ1331" s="943"/>
      <c r="ADR1331" s="943"/>
      <c r="ADS1331" s="943"/>
      <c r="ADT1331" s="943"/>
      <c r="ADU1331" s="943"/>
      <c r="ADV1331" s="943"/>
      <c r="ADW1331" s="943"/>
      <c r="ADX1331" s="943"/>
      <c r="ADY1331" s="943"/>
      <c r="ADZ1331" s="943"/>
      <c r="AEA1331" s="943"/>
      <c r="AEB1331" s="943"/>
      <c r="AEC1331" s="943"/>
      <c r="AED1331" s="943"/>
      <c r="AEE1331" s="943"/>
      <c r="AEF1331" s="943"/>
      <c r="AEG1331" s="943"/>
      <c r="AEH1331" s="943"/>
      <c r="AEI1331" s="943"/>
      <c r="AEJ1331" s="943"/>
      <c r="AEK1331" s="943"/>
      <c r="AEL1331" s="943"/>
      <c r="AEM1331" s="943"/>
      <c r="AEN1331" s="943"/>
      <c r="AEO1331" s="943"/>
      <c r="AEP1331" s="943"/>
      <c r="AEQ1331" s="943"/>
      <c r="AER1331" s="943"/>
      <c r="AES1331" s="943"/>
      <c r="AET1331" s="943"/>
      <c r="AEU1331" s="943"/>
      <c r="AEV1331" s="943"/>
      <c r="AEW1331" s="943"/>
      <c r="AEX1331" s="943"/>
      <c r="AEY1331" s="943"/>
      <c r="AEZ1331" s="943"/>
      <c r="AFA1331" s="943"/>
      <c r="AFB1331" s="943"/>
      <c r="AFC1331" s="943"/>
      <c r="AFD1331" s="943"/>
      <c r="AFE1331" s="943"/>
      <c r="AFF1331" s="943"/>
      <c r="AFG1331" s="943"/>
      <c r="AFH1331" s="943"/>
      <c r="AFI1331" s="943"/>
      <c r="AFJ1331" s="943"/>
      <c r="AFK1331" s="943"/>
      <c r="AFL1331" s="943"/>
      <c r="AFM1331" s="943"/>
      <c r="AFN1331" s="943"/>
      <c r="AFO1331" s="943"/>
      <c r="AFP1331" s="943"/>
      <c r="AFQ1331" s="943"/>
      <c r="AFR1331" s="943"/>
      <c r="AFS1331" s="943"/>
      <c r="AFT1331" s="943"/>
      <c r="AFU1331" s="943"/>
      <c r="AFV1331" s="943"/>
      <c r="AFW1331" s="943"/>
      <c r="AFX1331" s="943"/>
      <c r="AFY1331" s="943"/>
      <c r="AFZ1331" s="943"/>
      <c r="AGA1331" s="943"/>
      <c r="AGB1331" s="943"/>
      <c r="AGC1331" s="943"/>
      <c r="AGD1331" s="943"/>
      <c r="AGE1331" s="943"/>
      <c r="AGF1331" s="943"/>
      <c r="AGG1331" s="943"/>
      <c r="AGH1331" s="943"/>
      <c r="AGI1331" s="943"/>
      <c r="AGJ1331" s="943"/>
      <c r="AGK1331" s="943"/>
      <c r="AGL1331" s="943"/>
      <c r="AGM1331" s="943"/>
      <c r="AGN1331" s="943"/>
      <c r="AGO1331" s="943"/>
      <c r="AGP1331" s="943"/>
      <c r="AGQ1331" s="943"/>
      <c r="AGR1331" s="943"/>
      <c r="AGS1331" s="943"/>
      <c r="AGT1331" s="943"/>
      <c r="AGU1331" s="943"/>
      <c r="AGV1331" s="943"/>
      <c r="AGW1331" s="943"/>
      <c r="AGX1331" s="943"/>
      <c r="AGY1331" s="943"/>
      <c r="AGZ1331" s="943"/>
      <c r="AHA1331" s="943"/>
      <c r="AHB1331" s="943"/>
      <c r="AHC1331" s="943"/>
      <c r="AHD1331" s="943"/>
      <c r="AHE1331" s="943"/>
      <c r="AHF1331" s="943"/>
      <c r="AHG1331" s="943"/>
      <c r="AHH1331" s="943"/>
      <c r="AHI1331" s="943"/>
      <c r="AHJ1331" s="943"/>
      <c r="AHK1331" s="943"/>
      <c r="AHL1331" s="943"/>
      <c r="AHM1331" s="943"/>
      <c r="AHN1331" s="943"/>
      <c r="AHO1331" s="943"/>
      <c r="AHP1331" s="943"/>
      <c r="AHQ1331" s="943"/>
      <c r="AHR1331" s="943"/>
      <c r="AHS1331" s="943"/>
      <c r="AHT1331" s="943"/>
      <c r="AHU1331" s="943"/>
      <c r="AHV1331" s="943"/>
      <c r="AHW1331" s="943"/>
      <c r="AHX1331" s="943"/>
      <c r="AHY1331" s="943"/>
      <c r="AHZ1331" s="943"/>
      <c r="AIA1331" s="943"/>
      <c r="AIB1331" s="943"/>
      <c r="AIC1331" s="943"/>
      <c r="AID1331" s="943"/>
      <c r="AIE1331" s="943"/>
      <c r="AIF1331" s="943"/>
      <c r="AIG1331" s="943"/>
      <c r="AIH1331" s="943"/>
      <c r="AII1331" s="943"/>
      <c r="AIJ1331" s="943"/>
      <c r="AIK1331" s="943"/>
      <c r="AIL1331" s="943"/>
      <c r="AIM1331" s="943"/>
      <c r="AIN1331" s="943"/>
      <c r="AIO1331" s="943"/>
      <c r="AIP1331" s="943"/>
      <c r="AIQ1331" s="943"/>
      <c r="AIR1331" s="943"/>
      <c r="AIS1331" s="943"/>
      <c r="AIT1331" s="943"/>
      <c r="AIU1331" s="943"/>
      <c r="AIV1331" s="943"/>
      <c r="AIW1331" s="943"/>
      <c r="AIX1331" s="943"/>
      <c r="AIY1331" s="943"/>
      <c r="AIZ1331" s="943"/>
      <c r="AJA1331" s="943"/>
      <c r="AJB1331" s="943"/>
      <c r="AJC1331" s="943"/>
      <c r="AJD1331" s="943"/>
      <c r="AJE1331" s="943"/>
      <c r="AJF1331" s="943"/>
      <c r="AJG1331" s="943"/>
      <c r="AJH1331" s="943"/>
      <c r="AJI1331" s="943"/>
      <c r="AJJ1331" s="943"/>
      <c r="AJK1331" s="943"/>
      <c r="AJL1331" s="943"/>
      <c r="AJM1331" s="943"/>
      <c r="AJN1331" s="943"/>
      <c r="AJO1331" s="943"/>
      <c r="AJP1331" s="943"/>
      <c r="AJQ1331" s="943"/>
      <c r="AJR1331" s="943"/>
      <c r="AJS1331" s="943"/>
      <c r="AJT1331" s="943"/>
      <c r="AJU1331" s="943"/>
      <c r="AJV1331" s="943"/>
      <c r="AJW1331" s="943"/>
      <c r="AJX1331" s="943"/>
      <c r="AJY1331" s="943"/>
      <c r="AJZ1331" s="943"/>
      <c r="AKA1331" s="943"/>
      <c r="AKB1331" s="943"/>
      <c r="AKC1331" s="943"/>
      <c r="AKD1331" s="943"/>
      <c r="AKE1331" s="943"/>
      <c r="AKF1331" s="943"/>
      <c r="AKG1331" s="943"/>
      <c r="AKH1331" s="943"/>
      <c r="AKI1331" s="943"/>
      <c r="AKJ1331" s="943"/>
      <c r="AKK1331" s="943"/>
      <c r="AKL1331" s="943"/>
      <c r="AKM1331" s="943"/>
      <c r="AKN1331" s="943"/>
      <c r="AKO1331" s="943"/>
      <c r="AKP1331" s="943"/>
      <c r="AKQ1331" s="943"/>
      <c r="AKR1331" s="943"/>
      <c r="AKS1331" s="943"/>
      <c r="AKT1331" s="943"/>
      <c r="AKU1331" s="943"/>
      <c r="AKV1331" s="943"/>
      <c r="AKW1331" s="943"/>
      <c r="AKX1331" s="943"/>
      <c r="AKY1331" s="943"/>
      <c r="AKZ1331" s="943"/>
      <c r="ALA1331" s="943"/>
      <c r="ALB1331" s="943"/>
      <c r="ALC1331" s="943"/>
      <c r="ALD1331" s="943"/>
      <c r="ALE1331" s="943"/>
      <c r="ALF1331" s="943"/>
      <c r="ALG1331" s="943"/>
      <c r="ALH1331" s="943"/>
      <c r="ALI1331" s="943"/>
      <c r="ALJ1331" s="943"/>
      <c r="ALK1331" s="943"/>
      <c r="ALL1331" s="943"/>
      <c r="ALM1331" s="943"/>
      <c r="ALN1331" s="943"/>
      <c r="ALO1331" s="943"/>
      <c r="ALP1331" s="943"/>
      <c r="ALQ1331" s="943"/>
      <c r="ALR1331" s="943"/>
      <c r="ALS1331" s="943"/>
      <c r="ALT1331" s="943"/>
      <c r="ALU1331" s="943"/>
      <c r="ALV1331" s="943"/>
      <c r="ALW1331" s="943"/>
      <c r="ALX1331" s="943"/>
      <c r="ALY1331" s="943"/>
      <c r="ALZ1331" s="943"/>
      <c r="AMA1331" s="943"/>
      <c r="AMB1331" s="943"/>
      <c r="AMC1331" s="943"/>
      <c r="AMD1331" s="943"/>
      <c r="AME1331" s="943"/>
      <c r="AMF1331" s="943"/>
      <c r="AMG1331" s="943"/>
      <c r="AMH1331" s="943"/>
      <c r="AMI1331" s="943"/>
      <c r="AMJ1331" s="943"/>
      <c r="AMK1331" s="943"/>
      <c r="AML1331" s="943"/>
      <c r="AMM1331" s="943"/>
      <c r="AMN1331" s="943"/>
      <c r="AMO1331" s="943"/>
      <c r="AMP1331" s="943"/>
      <c r="AMQ1331" s="943"/>
      <c r="AMR1331" s="943"/>
      <c r="AMS1331" s="943"/>
      <c r="AMT1331" s="943"/>
      <c r="AMU1331" s="943"/>
      <c r="AMV1331" s="943"/>
      <c r="AMW1331" s="943"/>
      <c r="AMX1331" s="943"/>
      <c r="AMY1331" s="943"/>
      <c r="AMZ1331" s="943"/>
      <c r="ANA1331" s="943"/>
      <c r="ANB1331" s="943"/>
      <c r="ANC1331" s="943"/>
      <c r="AND1331" s="943"/>
      <c r="ANE1331" s="943"/>
      <c r="ANF1331" s="943"/>
      <c r="ANG1331" s="943"/>
      <c r="ANH1331" s="943"/>
      <c r="ANI1331" s="943"/>
      <c r="ANJ1331" s="943"/>
      <c r="ANK1331" s="943"/>
      <c r="ANL1331" s="943"/>
      <c r="ANM1331" s="943"/>
      <c r="ANN1331" s="943"/>
      <c r="ANO1331" s="943"/>
      <c r="ANP1331" s="943"/>
      <c r="ANQ1331" s="943"/>
      <c r="ANR1331" s="943"/>
      <c r="ANS1331" s="943"/>
      <c r="ANT1331" s="943"/>
      <c r="ANU1331" s="943"/>
      <c r="ANV1331" s="943"/>
      <c r="ANW1331" s="943"/>
      <c r="ANX1331" s="943"/>
      <c r="ANY1331" s="943"/>
      <c r="ANZ1331" s="943"/>
      <c r="AOA1331" s="943"/>
      <c r="AOB1331" s="943"/>
      <c r="AOC1331" s="943"/>
      <c r="AOD1331" s="943"/>
      <c r="AOE1331" s="943"/>
      <c r="AOF1331" s="943"/>
      <c r="AOG1331" s="943"/>
      <c r="AOH1331" s="943"/>
      <c r="AOI1331" s="943"/>
      <c r="AOJ1331" s="943"/>
      <c r="AOK1331" s="943"/>
      <c r="AOL1331" s="943"/>
      <c r="AOM1331" s="943"/>
      <c r="AON1331" s="943"/>
      <c r="AOO1331" s="943"/>
      <c r="AOP1331" s="943"/>
      <c r="AOQ1331" s="943"/>
      <c r="AOR1331" s="943"/>
      <c r="AOS1331" s="943"/>
      <c r="AOT1331" s="943"/>
      <c r="AOU1331" s="943"/>
      <c r="AOV1331" s="943"/>
      <c r="AOW1331" s="943"/>
      <c r="AOX1331" s="943"/>
      <c r="AOY1331" s="943"/>
      <c r="AOZ1331" s="943"/>
      <c r="APA1331" s="943"/>
      <c r="APB1331" s="943"/>
      <c r="APC1331" s="943"/>
      <c r="APD1331" s="943"/>
      <c r="APE1331" s="943"/>
      <c r="APF1331" s="943"/>
      <c r="APG1331" s="943"/>
      <c r="APH1331" s="943"/>
      <c r="API1331" s="943"/>
      <c r="APJ1331" s="943"/>
      <c r="APK1331" s="943"/>
      <c r="APL1331" s="943"/>
      <c r="APM1331" s="943"/>
      <c r="APN1331" s="943"/>
      <c r="APO1331" s="943"/>
      <c r="APP1331" s="943"/>
      <c r="APQ1331" s="943"/>
      <c r="APR1331" s="943"/>
      <c r="APS1331" s="943"/>
      <c r="APT1331" s="943"/>
      <c r="APU1331" s="943"/>
      <c r="APV1331" s="943"/>
      <c r="APW1331" s="943"/>
      <c r="APX1331" s="943"/>
      <c r="APY1331" s="943"/>
      <c r="APZ1331" s="943"/>
      <c r="AQA1331" s="943"/>
      <c r="AQB1331" s="943"/>
      <c r="AQC1331" s="943"/>
      <c r="AQD1331" s="943"/>
      <c r="AQE1331" s="943"/>
      <c r="AQF1331" s="943"/>
      <c r="AQG1331" s="943"/>
      <c r="AQH1331" s="943"/>
      <c r="AQI1331" s="943"/>
      <c r="AQJ1331" s="943"/>
      <c r="AQK1331" s="943"/>
      <c r="AQL1331" s="943"/>
      <c r="AQM1331" s="943"/>
      <c r="AQN1331" s="943"/>
      <c r="AQO1331" s="943"/>
      <c r="AQP1331" s="943"/>
      <c r="AQQ1331" s="943"/>
      <c r="AQR1331" s="943"/>
      <c r="AQS1331" s="943"/>
      <c r="AQT1331" s="943"/>
      <c r="AQU1331" s="943"/>
      <c r="AQV1331" s="943"/>
      <c r="AQW1331" s="943"/>
      <c r="AQX1331" s="943"/>
      <c r="AQY1331" s="943"/>
      <c r="AQZ1331" s="943"/>
      <c r="ARA1331" s="943"/>
      <c r="ARB1331" s="943"/>
      <c r="ARC1331" s="943"/>
      <c r="ARD1331" s="943"/>
      <c r="ARE1331" s="943"/>
      <c r="ARF1331" s="943"/>
      <c r="ARG1331" s="943"/>
      <c r="ARH1331" s="943"/>
      <c r="ARI1331" s="943"/>
      <c r="ARJ1331" s="943"/>
      <c r="ARK1331" s="943"/>
      <c r="ARL1331" s="943"/>
      <c r="ARM1331" s="943"/>
      <c r="ARN1331" s="943"/>
      <c r="ARO1331" s="943"/>
      <c r="ARP1331" s="943"/>
      <c r="ARQ1331" s="943"/>
      <c r="ARR1331" s="943"/>
      <c r="ARS1331" s="943"/>
      <c r="ART1331" s="943"/>
      <c r="ARU1331" s="943"/>
      <c r="ARV1331" s="943"/>
      <c r="ARW1331" s="943"/>
      <c r="ARX1331" s="943"/>
      <c r="ARY1331" s="943"/>
      <c r="ARZ1331" s="943"/>
      <c r="ASA1331" s="943"/>
      <c r="ASB1331" s="943"/>
      <c r="ASC1331" s="943"/>
      <c r="ASD1331" s="943"/>
      <c r="ASE1331" s="943"/>
      <c r="ASF1331" s="943"/>
      <c r="ASG1331" s="943"/>
      <c r="ASH1331" s="943"/>
      <c r="ASI1331" s="943"/>
      <c r="ASJ1331" s="943"/>
      <c r="ASK1331" s="943"/>
      <c r="ASL1331" s="943"/>
      <c r="ASM1331" s="943"/>
      <c r="ASN1331" s="943"/>
      <c r="ASO1331" s="943"/>
      <c r="ASP1331" s="943"/>
      <c r="ASQ1331" s="943"/>
      <c r="ASR1331" s="943"/>
      <c r="ASS1331" s="943"/>
      <c r="AST1331" s="943"/>
      <c r="ASU1331" s="943"/>
      <c r="ASV1331" s="943"/>
      <c r="ASW1331" s="943"/>
      <c r="ASX1331" s="943"/>
      <c r="ASY1331" s="943"/>
      <c r="ASZ1331" s="943"/>
      <c r="ATA1331" s="943"/>
      <c r="ATB1331" s="943"/>
      <c r="ATC1331" s="943"/>
      <c r="ATD1331" s="943"/>
      <c r="ATE1331" s="943"/>
      <c r="ATF1331" s="943"/>
      <c r="ATG1331" s="943"/>
      <c r="ATH1331" s="943"/>
      <c r="ATI1331" s="943"/>
      <c r="ATJ1331" s="943"/>
      <c r="ATK1331" s="943"/>
      <c r="ATL1331" s="943"/>
      <c r="ATM1331" s="943"/>
      <c r="ATN1331" s="943"/>
      <c r="ATO1331" s="943"/>
      <c r="ATP1331" s="943"/>
      <c r="ATQ1331" s="943"/>
      <c r="ATR1331" s="943"/>
      <c r="ATS1331" s="943"/>
      <c r="ATT1331" s="943"/>
      <c r="ATU1331" s="943"/>
      <c r="ATV1331" s="943"/>
      <c r="ATW1331" s="943"/>
      <c r="ATX1331" s="943"/>
      <c r="ATY1331" s="943"/>
      <c r="ATZ1331" s="943"/>
      <c r="AUA1331" s="943"/>
      <c r="AUB1331" s="943"/>
      <c r="AUC1331" s="943"/>
      <c r="AUD1331" s="943"/>
      <c r="AUE1331" s="943"/>
      <c r="AUF1331" s="943"/>
      <c r="AUG1331" s="943"/>
      <c r="AUH1331" s="943"/>
      <c r="AUI1331" s="943"/>
      <c r="AUJ1331" s="943"/>
      <c r="AUK1331" s="943"/>
      <c r="AUL1331" s="943"/>
      <c r="AUM1331" s="943"/>
      <c r="AUN1331" s="943"/>
      <c r="AUO1331" s="943"/>
      <c r="AUP1331" s="943"/>
      <c r="AUQ1331" s="943"/>
      <c r="AUR1331" s="943"/>
      <c r="AUS1331" s="943"/>
      <c r="AUT1331" s="943"/>
      <c r="AUU1331" s="943"/>
      <c r="AUV1331" s="943"/>
      <c r="AUW1331" s="943"/>
      <c r="AUX1331" s="943"/>
      <c r="AUY1331" s="943"/>
      <c r="AUZ1331" s="943"/>
      <c r="AVA1331" s="943"/>
      <c r="AVB1331" s="943"/>
      <c r="AVC1331" s="943"/>
      <c r="AVD1331" s="943"/>
      <c r="AVE1331" s="943"/>
      <c r="AVF1331" s="943"/>
      <c r="AVG1331" s="943"/>
      <c r="AVH1331" s="943"/>
      <c r="AVI1331" s="943"/>
      <c r="AVJ1331" s="943"/>
      <c r="AVK1331" s="943"/>
      <c r="AVL1331" s="943"/>
      <c r="AVM1331" s="943"/>
      <c r="AVN1331" s="943"/>
      <c r="AVO1331" s="943"/>
      <c r="AVP1331" s="943"/>
      <c r="AVQ1331" s="943"/>
      <c r="AVR1331" s="943"/>
      <c r="AVS1331" s="943"/>
      <c r="AVT1331" s="943"/>
      <c r="AVU1331" s="943"/>
      <c r="AVV1331" s="943"/>
      <c r="AVW1331" s="943"/>
      <c r="AVX1331" s="943"/>
      <c r="AVY1331" s="943"/>
      <c r="AVZ1331" s="943"/>
      <c r="AWA1331" s="943"/>
      <c r="AWB1331" s="943"/>
      <c r="AWC1331" s="943"/>
      <c r="AWD1331" s="943"/>
      <c r="AWE1331" s="943"/>
      <c r="AWF1331" s="943"/>
      <c r="AWG1331" s="943"/>
      <c r="AWH1331" s="943"/>
      <c r="AWI1331" s="943"/>
      <c r="AWJ1331" s="943"/>
      <c r="AWK1331" s="943"/>
      <c r="AWL1331" s="943"/>
      <c r="AWM1331" s="943"/>
      <c r="AWN1331" s="943"/>
      <c r="AWO1331" s="943"/>
      <c r="AWP1331" s="943"/>
      <c r="AWQ1331" s="943"/>
      <c r="AWR1331" s="943"/>
      <c r="AWS1331" s="943"/>
      <c r="AWT1331" s="943"/>
      <c r="AWU1331" s="943"/>
      <c r="AWV1331" s="943"/>
      <c r="AWW1331" s="943"/>
      <c r="AWX1331" s="943"/>
      <c r="AWY1331" s="943"/>
      <c r="AWZ1331" s="943"/>
      <c r="AXA1331" s="943"/>
      <c r="AXB1331" s="943"/>
      <c r="AXC1331" s="943"/>
      <c r="AXD1331" s="943"/>
      <c r="AXE1331" s="943"/>
      <c r="AXF1331" s="943"/>
      <c r="AXG1331" s="943"/>
      <c r="AXH1331" s="943"/>
      <c r="AXI1331" s="943"/>
      <c r="AXJ1331" s="943"/>
      <c r="AXK1331" s="943"/>
      <c r="AXL1331" s="943"/>
      <c r="AXM1331" s="943"/>
      <c r="AXN1331" s="943"/>
      <c r="AXO1331" s="943"/>
      <c r="AXP1331" s="943"/>
      <c r="AXQ1331" s="943"/>
      <c r="AXR1331" s="943"/>
      <c r="AXS1331" s="943"/>
      <c r="AXT1331" s="943"/>
      <c r="AXU1331" s="943"/>
      <c r="AXV1331" s="943"/>
      <c r="AXW1331" s="943"/>
      <c r="AXX1331" s="943"/>
      <c r="AXY1331" s="943"/>
      <c r="AXZ1331" s="943"/>
      <c r="AYA1331" s="943"/>
      <c r="AYB1331" s="943"/>
      <c r="AYC1331" s="943"/>
      <c r="AYD1331" s="943"/>
      <c r="AYE1331" s="943"/>
      <c r="AYF1331" s="943"/>
      <c r="AYG1331" s="943"/>
      <c r="AYH1331" s="943"/>
      <c r="AYI1331" s="943"/>
      <c r="AYJ1331" s="943"/>
      <c r="AYK1331" s="943"/>
      <c r="AYL1331" s="943"/>
      <c r="AYM1331" s="943"/>
      <c r="AYN1331" s="943"/>
      <c r="AYO1331" s="943"/>
      <c r="AYP1331" s="943"/>
      <c r="AYQ1331" s="943"/>
      <c r="AYR1331" s="943"/>
      <c r="AYS1331" s="943"/>
      <c r="AYT1331" s="943"/>
      <c r="AYU1331" s="943"/>
      <c r="AYV1331" s="943"/>
      <c r="AYW1331" s="943"/>
      <c r="AYX1331" s="943"/>
      <c r="AYY1331" s="943"/>
      <c r="AYZ1331" s="943"/>
      <c r="AZA1331" s="943"/>
      <c r="AZB1331" s="943"/>
      <c r="AZC1331" s="943"/>
      <c r="AZD1331" s="943"/>
      <c r="AZE1331" s="943"/>
      <c r="AZF1331" s="943"/>
      <c r="AZG1331" s="943"/>
      <c r="AZH1331" s="943"/>
      <c r="AZI1331" s="943"/>
      <c r="AZJ1331" s="943"/>
      <c r="AZK1331" s="943"/>
      <c r="AZL1331" s="943"/>
      <c r="AZM1331" s="943"/>
      <c r="AZN1331" s="943"/>
      <c r="AZO1331" s="943"/>
      <c r="AZP1331" s="943"/>
      <c r="AZQ1331" s="943"/>
      <c r="AZR1331" s="943"/>
      <c r="AZS1331" s="943"/>
      <c r="AZT1331" s="943"/>
      <c r="AZU1331" s="943"/>
      <c r="AZV1331" s="943"/>
      <c r="AZW1331" s="943"/>
      <c r="AZX1331" s="943"/>
      <c r="AZY1331" s="943"/>
      <c r="AZZ1331" s="943"/>
      <c r="BAA1331" s="943"/>
      <c r="BAB1331" s="943"/>
      <c r="BAC1331" s="943"/>
      <c r="BAD1331" s="943"/>
      <c r="BAE1331" s="943"/>
      <c r="BAF1331" s="943"/>
      <c r="BAG1331" s="943"/>
      <c r="BAH1331" s="943"/>
      <c r="BAI1331" s="943"/>
      <c r="BAJ1331" s="943"/>
      <c r="BAK1331" s="943"/>
      <c r="BAL1331" s="943"/>
      <c r="BAM1331" s="943"/>
      <c r="BAN1331" s="943"/>
      <c r="BAO1331" s="943"/>
      <c r="BAP1331" s="943"/>
      <c r="BAQ1331" s="943"/>
      <c r="BAR1331" s="943"/>
      <c r="BAS1331" s="943"/>
      <c r="BAT1331" s="943"/>
      <c r="BAU1331" s="943"/>
      <c r="BAV1331" s="943"/>
      <c r="BAW1331" s="943"/>
      <c r="BAX1331" s="943"/>
      <c r="BAY1331" s="943"/>
      <c r="BAZ1331" s="943"/>
      <c r="BBA1331" s="943"/>
      <c r="BBB1331" s="943"/>
      <c r="BBC1331" s="943"/>
      <c r="BBD1331" s="943"/>
      <c r="BBE1331" s="943"/>
      <c r="BBF1331" s="943"/>
      <c r="BBG1331" s="943"/>
      <c r="BBH1331" s="943"/>
      <c r="BBI1331" s="943"/>
      <c r="BBJ1331" s="943"/>
      <c r="BBK1331" s="943"/>
      <c r="BBL1331" s="943"/>
      <c r="BBM1331" s="943"/>
      <c r="BBN1331" s="943"/>
      <c r="BBO1331" s="943"/>
      <c r="BBP1331" s="943"/>
      <c r="BBQ1331" s="943"/>
      <c r="BBR1331" s="943"/>
      <c r="BBS1331" s="943"/>
      <c r="BBT1331" s="943"/>
      <c r="BBU1331" s="943"/>
      <c r="BBV1331" s="943"/>
      <c r="BBW1331" s="943"/>
      <c r="BBX1331" s="943"/>
      <c r="BBY1331" s="943"/>
      <c r="BBZ1331" s="943"/>
      <c r="BCA1331" s="943"/>
      <c r="BCB1331" s="943"/>
      <c r="BCC1331" s="943"/>
      <c r="BCD1331" s="943"/>
      <c r="BCE1331" s="943"/>
      <c r="BCF1331" s="943"/>
      <c r="BCG1331" s="943"/>
      <c r="BCH1331" s="943"/>
      <c r="BCI1331" s="943"/>
      <c r="BCJ1331" s="943"/>
      <c r="BCK1331" s="943"/>
      <c r="BCL1331" s="943"/>
      <c r="BCM1331" s="943"/>
      <c r="BCN1331" s="943"/>
      <c r="BCO1331" s="943"/>
      <c r="BCP1331" s="943"/>
      <c r="BCQ1331" s="943"/>
      <c r="BCR1331" s="943"/>
      <c r="BCS1331" s="943"/>
      <c r="BCT1331" s="943"/>
      <c r="BCU1331" s="943"/>
      <c r="BCV1331" s="943"/>
      <c r="BCW1331" s="943"/>
      <c r="BCX1331" s="943"/>
      <c r="BCY1331" s="943"/>
      <c r="BCZ1331" s="943"/>
      <c r="BDA1331" s="943"/>
      <c r="BDB1331" s="943"/>
      <c r="BDC1331" s="943"/>
      <c r="BDD1331" s="943"/>
      <c r="BDE1331" s="943"/>
      <c r="BDF1331" s="943"/>
      <c r="BDG1331" s="943"/>
      <c r="BDH1331" s="943"/>
      <c r="BDI1331" s="943"/>
      <c r="BDJ1331" s="943"/>
      <c r="BDK1331" s="943"/>
      <c r="BDL1331" s="943"/>
      <c r="BDM1331" s="943"/>
      <c r="BDN1331" s="943"/>
      <c r="BDO1331" s="943"/>
      <c r="BDP1331" s="943"/>
      <c r="BDQ1331" s="943"/>
      <c r="BDR1331" s="943"/>
      <c r="BDS1331" s="943"/>
      <c r="BDT1331" s="943"/>
      <c r="BDU1331" s="943"/>
      <c r="BDV1331" s="943"/>
      <c r="BDW1331" s="943"/>
      <c r="BDX1331" s="943"/>
      <c r="BDY1331" s="943"/>
      <c r="BDZ1331" s="943"/>
      <c r="BEA1331" s="943"/>
      <c r="BEB1331" s="943"/>
      <c r="BEC1331" s="943"/>
      <c r="BED1331" s="943"/>
      <c r="BEE1331" s="943"/>
      <c r="BEF1331" s="943"/>
      <c r="BEG1331" s="943"/>
      <c r="BEH1331" s="943"/>
      <c r="BEI1331" s="943"/>
      <c r="BEJ1331" s="943"/>
      <c r="BEK1331" s="943"/>
      <c r="BEL1331" s="943"/>
      <c r="BEM1331" s="943"/>
      <c r="BEN1331" s="943"/>
      <c r="BEO1331" s="943"/>
      <c r="BEP1331" s="943"/>
      <c r="BEQ1331" s="943"/>
      <c r="BER1331" s="943"/>
      <c r="BES1331" s="943"/>
      <c r="BET1331" s="943"/>
      <c r="BEU1331" s="943"/>
      <c r="BEV1331" s="943"/>
      <c r="BEW1331" s="943"/>
      <c r="BEX1331" s="943"/>
      <c r="BEY1331" s="943"/>
      <c r="BEZ1331" s="943"/>
      <c r="BFA1331" s="943"/>
      <c r="BFB1331" s="943"/>
      <c r="BFC1331" s="943"/>
      <c r="BFD1331" s="943"/>
      <c r="BFE1331" s="943"/>
      <c r="BFF1331" s="943"/>
      <c r="BFG1331" s="943"/>
      <c r="BFH1331" s="943"/>
      <c r="BFI1331" s="943"/>
      <c r="BFJ1331" s="943"/>
      <c r="BFK1331" s="943"/>
      <c r="BFL1331" s="943"/>
      <c r="BFM1331" s="943"/>
      <c r="BFN1331" s="943"/>
      <c r="BFO1331" s="943"/>
      <c r="BFP1331" s="943"/>
      <c r="BFQ1331" s="943"/>
      <c r="BFR1331" s="943"/>
      <c r="BFS1331" s="943"/>
      <c r="BFT1331" s="943"/>
      <c r="BFU1331" s="943"/>
      <c r="BFV1331" s="943"/>
      <c r="BFW1331" s="943"/>
      <c r="BFX1331" s="943"/>
      <c r="BFY1331" s="943"/>
      <c r="BFZ1331" s="943"/>
      <c r="BGA1331" s="943"/>
      <c r="BGB1331" s="943"/>
      <c r="BGC1331" s="943"/>
      <c r="BGD1331" s="943"/>
      <c r="BGE1331" s="943"/>
      <c r="BGF1331" s="943"/>
      <c r="BGG1331" s="943"/>
      <c r="BGH1331" s="943"/>
      <c r="BGI1331" s="943"/>
      <c r="BGJ1331" s="943"/>
      <c r="BGK1331" s="943"/>
      <c r="BGL1331" s="943"/>
      <c r="BGM1331" s="943"/>
      <c r="BGN1331" s="943"/>
      <c r="BGO1331" s="943"/>
      <c r="BGP1331" s="943"/>
      <c r="BGQ1331" s="943"/>
      <c r="BGR1331" s="943"/>
      <c r="BGS1331" s="943"/>
      <c r="BGT1331" s="943"/>
      <c r="BGU1331" s="943"/>
      <c r="BGV1331" s="943"/>
      <c r="BGW1331" s="943"/>
      <c r="BGX1331" s="943"/>
      <c r="BGY1331" s="943"/>
      <c r="BGZ1331" s="943"/>
      <c r="BHA1331" s="943"/>
      <c r="BHB1331" s="943"/>
      <c r="BHC1331" s="943"/>
      <c r="BHD1331" s="943"/>
      <c r="BHE1331" s="943"/>
      <c r="BHF1331" s="943"/>
      <c r="BHG1331" s="943"/>
      <c r="BHH1331" s="943"/>
      <c r="BHI1331" s="943"/>
      <c r="BHJ1331" s="943"/>
      <c r="BHK1331" s="943"/>
      <c r="BHL1331" s="943"/>
      <c r="BHM1331" s="943"/>
      <c r="BHN1331" s="943"/>
      <c r="BHO1331" s="943"/>
      <c r="BHP1331" s="943"/>
      <c r="BHQ1331" s="943"/>
      <c r="BHR1331" s="943"/>
      <c r="BHS1331" s="943"/>
      <c r="BHT1331" s="943"/>
      <c r="BHU1331" s="943"/>
      <c r="BHV1331" s="943"/>
      <c r="BHW1331" s="943"/>
      <c r="BHX1331" s="943"/>
      <c r="BHY1331" s="943"/>
      <c r="BHZ1331" s="943"/>
      <c r="BIA1331" s="943"/>
      <c r="BIB1331" s="943"/>
      <c r="BIC1331" s="943"/>
      <c r="BID1331" s="943"/>
      <c r="BIE1331" s="943"/>
      <c r="BIF1331" s="943"/>
      <c r="BIG1331" s="943"/>
      <c r="BIH1331" s="943"/>
      <c r="BII1331" s="943"/>
      <c r="BIJ1331" s="943"/>
      <c r="BIK1331" s="943"/>
      <c r="BIL1331" s="943"/>
      <c r="BIM1331" s="943"/>
      <c r="BIN1331" s="943"/>
      <c r="BIO1331" s="943"/>
      <c r="BIP1331" s="943"/>
      <c r="BIQ1331" s="943"/>
      <c r="BIR1331" s="943"/>
      <c r="BIS1331" s="943"/>
      <c r="BIT1331" s="943"/>
      <c r="BIU1331" s="943"/>
      <c r="BIV1331" s="943"/>
      <c r="BIW1331" s="943"/>
      <c r="BIX1331" s="943"/>
      <c r="BIY1331" s="943"/>
      <c r="BIZ1331" s="943"/>
      <c r="BJA1331" s="943"/>
      <c r="BJB1331" s="943"/>
      <c r="BJC1331" s="943"/>
      <c r="BJD1331" s="943"/>
      <c r="BJE1331" s="943"/>
      <c r="BJF1331" s="943"/>
      <c r="BJG1331" s="943"/>
      <c r="BJH1331" s="943"/>
      <c r="BJI1331" s="943"/>
      <c r="BJJ1331" s="943"/>
      <c r="BJK1331" s="943"/>
      <c r="BJL1331" s="943"/>
      <c r="BJM1331" s="943"/>
      <c r="BJN1331" s="943"/>
      <c r="BJO1331" s="943"/>
      <c r="BJP1331" s="943"/>
      <c r="BJQ1331" s="943"/>
      <c r="BJR1331" s="943"/>
      <c r="BJS1331" s="943"/>
      <c r="BJT1331" s="943"/>
      <c r="BJU1331" s="943"/>
      <c r="BJV1331" s="943"/>
      <c r="BJW1331" s="943"/>
      <c r="BJX1331" s="943"/>
      <c r="BJY1331" s="943"/>
      <c r="BJZ1331" s="943"/>
      <c r="BKA1331" s="943"/>
      <c r="BKB1331" s="943"/>
      <c r="BKC1331" s="943"/>
      <c r="BKD1331" s="943"/>
      <c r="BKE1331" s="943"/>
      <c r="BKF1331" s="943"/>
      <c r="BKG1331" s="943"/>
      <c r="BKH1331" s="943"/>
      <c r="BKI1331" s="943"/>
      <c r="BKJ1331" s="943"/>
      <c r="BKK1331" s="943"/>
      <c r="BKL1331" s="943"/>
      <c r="BKM1331" s="943"/>
      <c r="BKN1331" s="943"/>
      <c r="BKO1331" s="943"/>
      <c r="BKP1331" s="943"/>
      <c r="BKQ1331" s="943"/>
      <c r="BKR1331" s="943"/>
      <c r="BKS1331" s="943"/>
      <c r="BKT1331" s="943"/>
      <c r="BKU1331" s="943"/>
      <c r="BKV1331" s="943"/>
      <c r="BKW1331" s="943"/>
      <c r="BKX1331" s="943"/>
      <c r="BKY1331" s="943"/>
      <c r="BKZ1331" s="943"/>
      <c r="BLA1331" s="943"/>
      <c r="BLB1331" s="943"/>
      <c r="BLC1331" s="943"/>
      <c r="BLD1331" s="943"/>
      <c r="BLE1331" s="943"/>
      <c r="BLF1331" s="943"/>
      <c r="BLG1331" s="943"/>
      <c r="BLH1331" s="943"/>
      <c r="BLI1331" s="943"/>
      <c r="BLJ1331" s="943"/>
      <c r="BLK1331" s="943"/>
      <c r="BLL1331" s="943"/>
      <c r="BLM1331" s="943"/>
      <c r="BLN1331" s="943"/>
      <c r="BLO1331" s="943"/>
      <c r="BLP1331" s="943"/>
      <c r="BLQ1331" s="943"/>
      <c r="BLR1331" s="943"/>
      <c r="BLS1331" s="943"/>
      <c r="BLT1331" s="943"/>
      <c r="BLU1331" s="943"/>
      <c r="BLV1331" s="943"/>
      <c r="BLW1331" s="943"/>
      <c r="BLX1331" s="943"/>
      <c r="BLY1331" s="943"/>
      <c r="BLZ1331" s="943"/>
      <c r="BMA1331" s="943"/>
      <c r="BMB1331" s="943"/>
      <c r="BMC1331" s="943"/>
      <c r="BMD1331" s="943"/>
      <c r="BME1331" s="943"/>
      <c r="BMF1331" s="943"/>
      <c r="BMG1331" s="943"/>
      <c r="BMH1331" s="943"/>
      <c r="BMI1331" s="943"/>
      <c r="BMJ1331" s="943"/>
      <c r="BMK1331" s="943"/>
      <c r="BML1331" s="943"/>
      <c r="BMM1331" s="943"/>
      <c r="BMN1331" s="943"/>
      <c r="BMO1331" s="943"/>
      <c r="BMP1331" s="943"/>
      <c r="BMQ1331" s="943"/>
      <c r="BMR1331" s="943"/>
      <c r="BMS1331" s="943"/>
      <c r="BMT1331" s="943"/>
      <c r="BMU1331" s="943"/>
      <c r="BMV1331" s="943"/>
      <c r="BMW1331" s="943"/>
      <c r="BMX1331" s="943"/>
      <c r="BMY1331" s="943"/>
      <c r="BMZ1331" s="943"/>
      <c r="BNA1331" s="943"/>
      <c r="BNB1331" s="943"/>
      <c r="BNC1331" s="943"/>
      <c r="BND1331" s="943"/>
      <c r="BNE1331" s="943"/>
      <c r="BNF1331" s="943"/>
      <c r="BNG1331" s="943"/>
      <c r="BNH1331" s="943"/>
      <c r="BNI1331" s="943"/>
      <c r="BNJ1331" s="943"/>
      <c r="BNK1331" s="943"/>
      <c r="BNL1331" s="943"/>
      <c r="BNM1331" s="943"/>
      <c r="BNN1331" s="943"/>
      <c r="BNO1331" s="943"/>
      <c r="BNP1331" s="943"/>
      <c r="BNQ1331" s="943"/>
      <c r="BNR1331" s="943"/>
      <c r="BNS1331" s="943"/>
      <c r="BNT1331" s="943"/>
      <c r="BNU1331" s="943"/>
      <c r="BNV1331" s="943"/>
      <c r="BNW1331" s="943"/>
      <c r="BNX1331" s="943"/>
      <c r="BNY1331" s="943"/>
      <c r="BNZ1331" s="943"/>
      <c r="BOA1331" s="943"/>
      <c r="BOB1331" s="943"/>
      <c r="BOC1331" s="943"/>
      <c r="BOD1331" s="943"/>
      <c r="BOE1331" s="943"/>
      <c r="BOF1331" s="943"/>
      <c r="BOG1331" s="943"/>
      <c r="BOH1331" s="943"/>
      <c r="BOI1331" s="943"/>
      <c r="BOJ1331" s="943"/>
      <c r="BOK1331" s="943"/>
      <c r="BOL1331" s="943"/>
      <c r="BOM1331" s="943"/>
      <c r="BON1331" s="943"/>
      <c r="BOO1331" s="943"/>
      <c r="BOP1331" s="943"/>
      <c r="BOQ1331" s="943"/>
      <c r="BOR1331" s="943"/>
      <c r="BOS1331" s="943"/>
      <c r="BOT1331" s="943"/>
      <c r="BOU1331" s="943"/>
      <c r="BOV1331" s="943"/>
      <c r="BOW1331" s="943"/>
      <c r="BOX1331" s="943"/>
      <c r="BOY1331" s="943"/>
      <c r="BOZ1331" s="943"/>
      <c r="BPA1331" s="943"/>
      <c r="BPB1331" s="943"/>
      <c r="BPC1331" s="943"/>
      <c r="BPD1331" s="943"/>
      <c r="BPE1331" s="943"/>
      <c r="BPF1331" s="943"/>
      <c r="BPG1331" s="943"/>
      <c r="BPH1331" s="943"/>
      <c r="BPI1331" s="943"/>
      <c r="BPJ1331" s="943"/>
      <c r="BPK1331" s="943"/>
      <c r="BPL1331" s="943"/>
      <c r="BPM1331" s="943"/>
      <c r="BPN1331" s="943"/>
      <c r="BPO1331" s="943"/>
      <c r="BPP1331" s="943"/>
      <c r="BPQ1331" s="943"/>
      <c r="BPR1331" s="943"/>
      <c r="BPS1331" s="943"/>
      <c r="BPT1331" s="943"/>
      <c r="BPU1331" s="943"/>
      <c r="BPV1331" s="943"/>
      <c r="BPW1331" s="943"/>
      <c r="BPX1331" s="943"/>
      <c r="BPY1331" s="943"/>
      <c r="BPZ1331" s="943"/>
      <c r="BQA1331" s="943"/>
      <c r="BQB1331" s="943"/>
      <c r="BQC1331" s="943"/>
      <c r="BQD1331" s="943"/>
      <c r="BQE1331" s="943"/>
      <c r="BQF1331" s="943"/>
      <c r="BQG1331" s="943"/>
      <c r="BQH1331" s="943"/>
      <c r="BQI1331" s="943"/>
      <c r="BQJ1331" s="943"/>
      <c r="BQK1331" s="943"/>
      <c r="BQL1331" s="943"/>
      <c r="BQM1331" s="943"/>
      <c r="BQN1331" s="943"/>
      <c r="BQO1331" s="943"/>
      <c r="BQP1331" s="943"/>
      <c r="BQQ1331" s="943"/>
      <c r="BQR1331" s="943"/>
      <c r="BQS1331" s="943"/>
      <c r="BQT1331" s="943"/>
      <c r="BQU1331" s="943"/>
      <c r="BQV1331" s="943"/>
      <c r="BQW1331" s="943"/>
      <c r="BQX1331" s="943"/>
      <c r="BQY1331" s="943"/>
      <c r="BQZ1331" s="943"/>
      <c r="BRA1331" s="943"/>
      <c r="BRB1331" s="943"/>
      <c r="BRC1331" s="943"/>
      <c r="BRD1331" s="943"/>
      <c r="BRE1331" s="943"/>
      <c r="BRF1331" s="943"/>
      <c r="BRG1331" s="943"/>
      <c r="BRH1331" s="943"/>
      <c r="BRI1331" s="943"/>
      <c r="BRJ1331" s="943"/>
      <c r="BRK1331" s="943"/>
      <c r="BRL1331" s="943"/>
      <c r="BRM1331" s="943"/>
      <c r="BRN1331" s="943"/>
      <c r="BRO1331" s="943"/>
      <c r="BRP1331" s="943"/>
      <c r="BRQ1331" s="943"/>
      <c r="BRR1331" s="943"/>
      <c r="BRS1331" s="943"/>
      <c r="BRT1331" s="943"/>
      <c r="BRU1331" s="943"/>
      <c r="BRV1331" s="943"/>
      <c r="BRW1331" s="943"/>
      <c r="BRX1331" s="943"/>
      <c r="BRY1331" s="943"/>
      <c r="BRZ1331" s="943"/>
      <c r="BSA1331" s="943"/>
      <c r="BSB1331" s="943"/>
      <c r="BSC1331" s="943"/>
      <c r="BSD1331" s="943"/>
      <c r="BSE1331" s="943"/>
      <c r="BSF1331" s="943"/>
      <c r="BSG1331" s="943"/>
      <c r="BSH1331" s="943"/>
      <c r="BSI1331" s="943"/>
      <c r="BSJ1331" s="943"/>
      <c r="BSK1331" s="943"/>
      <c r="BSL1331" s="943"/>
      <c r="BSM1331" s="943"/>
      <c r="BSN1331" s="943"/>
      <c r="BSO1331" s="943"/>
      <c r="BSP1331" s="943"/>
      <c r="BSQ1331" s="943"/>
      <c r="BSR1331" s="943"/>
      <c r="BSS1331" s="943"/>
      <c r="BST1331" s="943"/>
      <c r="BSU1331" s="943"/>
      <c r="BSV1331" s="943"/>
      <c r="BSW1331" s="943"/>
      <c r="BSX1331" s="943"/>
      <c r="BSY1331" s="943"/>
      <c r="BSZ1331" s="943"/>
      <c r="BTA1331" s="943"/>
      <c r="BTB1331" s="943"/>
      <c r="BTC1331" s="943"/>
      <c r="BTD1331" s="943"/>
      <c r="BTE1331" s="943"/>
      <c r="BTF1331" s="943"/>
      <c r="BTG1331" s="943"/>
      <c r="BTH1331" s="943"/>
      <c r="BTI1331" s="943"/>
      <c r="BTJ1331" s="943"/>
      <c r="BTK1331" s="943"/>
      <c r="BTL1331" s="943"/>
      <c r="BTM1331" s="943"/>
      <c r="BTN1331" s="943"/>
      <c r="BTO1331" s="943"/>
      <c r="BTP1331" s="943"/>
      <c r="BTQ1331" s="943"/>
      <c r="BTR1331" s="943"/>
      <c r="BTS1331" s="943"/>
      <c r="BTT1331" s="943"/>
      <c r="BTU1331" s="943"/>
      <c r="BTV1331" s="943"/>
      <c r="BTW1331" s="943"/>
      <c r="BTX1331" s="943"/>
      <c r="BTY1331" s="943"/>
      <c r="BTZ1331" s="943"/>
      <c r="BUA1331" s="943"/>
      <c r="BUB1331" s="943"/>
      <c r="BUC1331" s="943"/>
      <c r="BUD1331" s="943"/>
      <c r="BUE1331" s="943"/>
      <c r="BUF1331" s="943"/>
      <c r="BUG1331" s="943"/>
      <c r="BUH1331" s="943"/>
      <c r="BUI1331" s="943"/>
      <c r="BUJ1331" s="943"/>
      <c r="BUK1331" s="943"/>
      <c r="BUL1331" s="943"/>
      <c r="BUM1331" s="943"/>
      <c r="BUN1331" s="943"/>
      <c r="BUO1331" s="943"/>
      <c r="BUP1331" s="943"/>
      <c r="BUQ1331" s="943"/>
      <c r="BUR1331" s="943"/>
      <c r="BUS1331" s="943"/>
      <c r="BUT1331" s="943"/>
      <c r="BUU1331" s="943"/>
      <c r="BUV1331" s="943"/>
      <c r="BUW1331" s="943"/>
      <c r="BUX1331" s="943"/>
      <c r="BUY1331" s="943"/>
      <c r="BUZ1331" s="943"/>
      <c r="BVA1331" s="943"/>
      <c r="BVB1331" s="943"/>
      <c r="BVC1331" s="943"/>
      <c r="BVD1331" s="943"/>
      <c r="BVE1331" s="943"/>
      <c r="BVF1331" s="943"/>
      <c r="BVG1331" s="943"/>
      <c r="BVH1331" s="943"/>
      <c r="BVI1331" s="943"/>
      <c r="BVJ1331" s="943"/>
      <c r="BVK1331" s="943"/>
      <c r="BVL1331" s="943"/>
      <c r="BVM1331" s="943"/>
      <c r="BVN1331" s="943"/>
      <c r="BVO1331" s="943"/>
      <c r="BVP1331" s="943"/>
      <c r="BVQ1331" s="943"/>
      <c r="BVR1331" s="943"/>
      <c r="BVS1331" s="943"/>
      <c r="BVT1331" s="943"/>
      <c r="BVU1331" s="943"/>
      <c r="BVV1331" s="943"/>
      <c r="BVW1331" s="943"/>
      <c r="BVX1331" s="943"/>
      <c r="BVY1331" s="943"/>
      <c r="BVZ1331" s="943"/>
      <c r="BWA1331" s="943"/>
      <c r="BWB1331" s="943"/>
      <c r="BWC1331" s="943"/>
      <c r="BWD1331" s="943"/>
      <c r="BWE1331" s="943"/>
      <c r="BWF1331" s="943"/>
      <c r="BWG1331" s="943"/>
      <c r="BWH1331" s="943"/>
      <c r="BWI1331" s="943"/>
      <c r="BWJ1331" s="943"/>
      <c r="BWK1331" s="943"/>
      <c r="BWL1331" s="943"/>
      <c r="BWM1331" s="943"/>
      <c r="BWN1331" s="943"/>
      <c r="BWO1331" s="943"/>
      <c r="BWP1331" s="943"/>
      <c r="BWQ1331" s="943"/>
      <c r="BWR1331" s="943"/>
      <c r="BWS1331" s="943"/>
      <c r="BWT1331" s="943"/>
      <c r="BWU1331" s="943"/>
      <c r="BWV1331" s="943"/>
      <c r="BWW1331" s="943"/>
      <c r="BWX1331" s="943"/>
      <c r="BWY1331" s="943"/>
      <c r="BWZ1331" s="943"/>
      <c r="BXA1331" s="943"/>
      <c r="BXB1331" s="943"/>
      <c r="BXC1331" s="943"/>
      <c r="BXD1331" s="943"/>
      <c r="BXE1331" s="943"/>
      <c r="BXF1331" s="943"/>
      <c r="BXG1331" s="943"/>
      <c r="BXH1331" s="943"/>
      <c r="BXI1331" s="943"/>
      <c r="BXJ1331" s="943"/>
      <c r="BXK1331" s="943"/>
      <c r="BXL1331" s="943"/>
      <c r="BXM1331" s="943"/>
      <c r="BXN1331" s="943"/>
      <c r="BXO1331" s="943"/>
      <c r="BXP1331" s="943"/>
      <c r="BXQ1331" s="943"/>
      <c r="BXR1331" s="943"/>
      <c r="BXS1331" s="943"/>
      <c r="BXT1331" s="943"/>
      <c r="BXU1331" s="943"/>
      <c r="BXV1331" s="943"/>
      <c r="BXW1331" s="943"/>
      <c r="BXX1331" s="943"/>
      <c r="BXY1331" s="943"/>
      <c r="BXZ1331" s="943"/>
      <c r="BYA1331" s="943"/>
      <c r="BYB1331" s="943"/>
      <c r="BYC1331" s="943"/>
      <c r="BYD1331" s="943"/>
      <c r="BYE1331" s="943"/>
      <c r="BYF1331" s="943"/>
      <c r="BYG1331" s="943"/>
      <c r="BYH1331" s="943"/>
      <c r="BYI1331" s="943"/>
      <c r="BYJ1331" s="943"/>
      <c r="BYK1331" s="943"/>
      <c r="BYL1331" s="943"/>
      <c r="BYM1331" s="943"/>
      <c r="BYN1331" s="943"/>
      <c r="BYO1331" s="943"/>
      <c r="BYP1331" s="943"/>
      <c r="BYQ1331" s="943"/>
      <c r="BYR1331" s="943"/>
      <c r="BYS1331" s="943"/>
      <c r="BYT1331" s="943"/>
      <c r="BYU1331" s="943"/>
      <c r="BYV1331" s="943"/>
      <c r="BYW1331" s="943"/>
      <c r="BYX1331" s="943"/>
      <c r="BYY1331" s="943"/>
      <c r="BYZ1331" s="943"/>
      <c r="BZA1331" s="943"/>
      <c r="BZB1331" s="943"/>
      <c r="BZC1331" s="943"/>
      <c r="BZD1331" s="943"/>
      <c r="BZE1331" s="943"/>
      <c r="BZF1331" s="943"/>
      <c r="BZG1331" s="943"/>
      <c r="BZH1331" s="943"/>
      <c r="BZI1331" s="943"/>
      <c r="BZJ1331" s="943"/>
      <c r="BZK1331" s="943"/>
      <c r="BZL1331" s="943"/>
      <c r="BZM1331" s="943"/>
      <c r="BZN1331" s="943"/>
      <c r="BZO1331" s="943"/>
      <c r="BZP1331" s="943"/>
      <c r="BZQ1331" s="943"/>
      <c r="BZR1331" s="943"/>
      <c r="BZS1331" s="943"/>
      <c r="BZT1331" s="943"/>
      <c r="BZU1331" s="943"/>
      <c r="BZV1331" s="943"/>
      <c r="BZW1331" s="943"/>
      <c r="BZX1331" s="943"/>
      <c r="BZY1331" s="943"/>
      <c r="BZZ1331" s="943"/>
      <c r="CAA1331" s="943"/>
      <c r="CAB1331" s="943"/>
      <c r="CAC1331" s="943"/>
      <c r="CAD1331" s="943"/>
      <c r="CAE1331" s="943"/>
      <c r="CAF1331" s="943"/>
      <c r="CAG1331" s="943"/>
      <c r="CAH1331" s="943"/>
      <c r="CAI1331" s="943"/>
      <c r="CAJ1331" s="943"/>
      <c r="CAK1331" s="943"/>
      <c r="CAL1331" s="943"/>
      <c r="CAM1331" s="943"/>
      <c r="CAN1331" s="943"/>
      <c r="CAO1331" s="943"/>
      <c r="CAP1331" s="943"/>
      <c r="CAQ1331" s="943"/>
      <c r="CAR1331" s="943"/>
      <c r="CAS1331" s="943"/>
      <c r="CAT1331" s="943"/>
      <c r="CAU1331" s="943"/>
      <c r="CAV1331" s="943"/>
      <c r="CAW1331" s="943"/>
      <c r="CAX1331" s="943"/>
      <c r="CAY1331" s="943"/>
      <c r="CAZ1331" s="943"/>
      <c r="CBA1331" s="943"/>
      <c r="CBB1331" s="943"/>
      <c r="CBC1331" s="943"/>
      <c r="CBD1331" s="943"/>
      <c r="CBE1331" s="943"/>
      <c r="CBF1331" s="943"/>
      <c r="CBG1331" s="943"/>
      <c r="CBH1331" s="943"/>
      <c r="CBI1331" s="943"/>
      <c r="CBJ1331" s="943"/>
      <c r="CBK1331" s="943"/>
      <c r="CBL1331" s="943"/>
      <c r="CBM1331" s="943"/>
      <c r="CBN1331" s="943"/>
      <c r="CBO1331" s="943"/>
      <c r="CBP1331" s="943"/>
      <c r="CBQ1331" s="943"/>
      <c r="CBR1331" s="943"/>
      <c r="CBS1331" s="943"/>
      <c r="CBT1331" s="943"/>
      <c r="CBU1331" s="943"/>
      <c r="CBV1331" s="943"/>
      <c r="CBW1331" s="943"/>
      <c r="CBX1331" s="943"/>
      <c r="CBY1331" s="943"/>
      <c r="CBZ1331" s="943"/>
      <c r="CCA1331" s="943"/>
      <c r="CCB1331" s="943"/>
      <c r="CCC1331" s="943"/>
      <c r="CCD1331" s="943"/>
      <c r="CCE1331" s="943"/>
      <c r="CCF1331" s="943"/>
      <c r="CCG1331" s="943"/>
      <c r="CCH1331" s="943"/>
      <c r="CCI1331" s="943"/>
      <c r="CCJ1331" s="943"/>
      <c r="CCK1331" s="943"/>
      <c r="CCL1331" s="943"/>
      <c r="CCM1331" s="943"/>
      <c r="CCN1331" s="943"/>
      <c r="CCO1331" s="943"/>
      <c r="CCP1331" s="943"/>
      <c r="CCQ1331" s="943"/>
      <c r="CCR1331" s="943"/>
      <c r="CCS1331" s="943"/>
      <c r="CCT1331" s="943"/>
      <c r="CCU1331" s="943"/>
      <c r="CCV1331" s="943"/>
      <c r="CCW1331" s="943"/>
      <c r="CCX1331" s="943"/>
      <c r="CCY1331" s="943"/>
      <c r="CCZ1331" s="943"/>
      <c r="CDA1331" s="943"/>
      <c r="CDB1331" s="943"/>
      <c r="CDC1331" s="943"/>
      <c r="CDD1331" s="943"/>
      <c r="CDE1331" s="943"/>
      <c r="CDF1331" s="943"/>
      <c r="CDG1331" s="943"/>
      <c r="CDH1331" s="943"/>
      <c r="CDI1331" s="943"/>
      <c r="CDJ1331" s="943"/>
      <c r="CDK1331" s="943"/>
      <c r="CDL1331" s="943"/>
      <c r="CDM1331" s="943"/>
      <c r="CDN1331" s="943"/>
      <c r="CDO1331" s="943"/>
      <c r="CDP1331" s="943"/>
      <c r="CDQ1331" s="943"/>
      <c r="CDR1331" s="943"/>
      <c r="CDS1331" s="943"/>
      <c r="CDT1331" s="943"/>
      <c r="CDU1331" s="943"/>
      <c r="CDV1331" s="943"/>
      <c r="CDW1331" s="943"/>
      <c r="CDX1331" s="943"/>
      <c r="CDY1331" s="943"/>
      <c r="CDZ1331" s="943"/>
      <c r="CEA1331" s="943"/>
      <c r="CEB1331" s="943"/>
      <c r="CEC1331" s="943"/>
      <c r="CED1331" s="943"/>
      <c r="CEE1331" s="943"/>
      <c r="CEF1331" s="943"/>
      <c r="CEG1331" s="943"/>
      <c r="CEH1331" s="943"/>
      <c r="CEI1331" s="943"/>
      <c r="CEJ1331" s="943"/>
      <c r="CEK1331" s="943"/>
      <c r="CEL1331" s="943"/>
      <c r="CEM1331" s="943"/>
      <c r="CEN1331" s="943"/>
      <c r="CEO1331" s="943"/>
      <c r="CEP1331" s="943"/>
      <c r="CEQ1331" s="943"/>
      <c r="CER1331" s="943"/>
      <c r="CES1331" s="943"/>
      <c r="CET1331" s="943"/>
      <c r="CEU1331" s="943"/>
      <c r="CEV1331" s="943"/>
      <c r="CEW1331" s="943"/>
      <c r="CEX1331" s="943"/>
      <c r="CEY1331" s="943"/>
      <c r="CEZ1331" s="943"/>
      <c r="CFA1331" s="943"/>
      <c r="CFB1331" s="943"/>
      <c r="CFC1331" s="943"/>
      <c r="CFD1331" s="943"/>
      <c r="CFE1331" s="943"/>
      <c r="CFF1331" s="943"/>
      <c r="CFG1331" s="943"/>
      <c r="CFH1331" s="943"/>
      <c r="CFI1331" s="943"/>
      <c r="CFJ1331" s="943"/>
      <c r="CFK1331" s="943"/>
      <c r="CFL1331" s="943"/>
      <c r="CFM1331" s="943"/>
      <c r="CFN1331" s="943"/>
      <c r="CFO1331" s="943"/>
      <c r="CFP1331" s="943"/>
      <c r="CFQ1331" s="943"/>
      <c r="CFR1331" s="943"/>
      <c r="CFS1331" s="943"/>
      <c r="CFT1331" s="943"/>
      <c r="CFU1331" s="943"/>
      <c r="CFV1331" s="943"/>
      <c r="CFW1331" s="943"/>
      <c r="CFX1331" s="943"/>
      <c r="CFY1331" s="943"/>
      <c r="CFZ1331" s="943"/>
      <c r="CGA1331" s="943"/>
      <c r="CGB1331" s="943"/>
      <c r="CGC1331" s="943"/>
      <c r="CGD1331" s="943"/>
      <c r="CGE1331" s="943"/>
      <c r="CGF1331" s="943"/>
      <c r="CGG1331" s="943"/>
      <c r="CGH1331" s="943"/>
      <c r="CGI1331" s="943"/>
      <c r="CGJ1331" s="943"/>
      <c r="CGK1331" s="943"/>
      <c r="CGL1331" s="943"/>
      <c r="CGM1331" s="943"/>
      <c r="CGN1331" s="943"/>
      <c r="CGO1331" s="943"/>
      <c r="CGP1331" s="943"/>
      <c r="CGQ1331" s="943"/>
      <c r="CGR1331" s="943"/>
      <c r="CGS1331" s="943"/>
      <c r="CGT1331" s="943"/>
      <c r="CGU1331" s="943"/>
      <c r="CGV1331" s="943"/>
      <c r="CGW1331" s="943"/>
      <c r="CGX1331" s="943"/>
      <c r="CGY1331" s="943"/>
      <c r="CGZ1331" s="943"/>
      <c r="CHA1331" s="943"/>
      <c r="CHB1331" s="943"/>
      <c r="CHC1331" s="943"/>
      <c r="CHD1331" s="943"/>
      <c r="CHE1331" s="943"/>
      <c r="CHF1331" s="943"/>
      <c r="CHG1331" s="943"/>
      <c r="CHH1331" s="943"/>
      <c r="CHI1331" s="943"/>
      <c r="CHJ1331" s="943"/>
      <c r="CHK1331" s="943"/>
      <c r="CHL1331" s="943"/>
      <c r="CHM1331" s="943"/>
      <c r="CHN1331" s="943"/>
      <c r="CHO1331" s="943"/>
      <c r="CHP1331" s="943"/>
      <c r="CHQ1331" s="943"/>
      <c r="CHR1331" s="943"/>
      <c r="CHS1331" s="943"/>
      <c r="CHT1331" s="943"/>
      <c r="CHU1331" s="943"/>
      <c r="CHV1331" s="943"/>
      <c r="CHW1331" s="943"/>
      <c r="CHX1331" s="943"/>
      <c r="CHY1331" s="943"/>
      <c r="CHZ1331" s="943"/>
      <c r="CIA1331" s="943"/>
      <c r="CIB1331" s="943"/>
      <c r="CIC1331" s="943"/>
      <c r="CID1331" s="943"/>
      <c r="CIE1331" s="943"/>
      <c r="CIF1331" s="943"/>
      <c r="CIG1331" s="943"/>
      <c r="CIH1331" s="943"/>
      <c r="CII1331" s="943"/>
      <c r="CIJ1331" s="943"/>
      <c r="CIK1331" s="943"/>
      <c r="CIL1331" s="943"/>
      <c r="CIM1331" s="943"/>
      <c r="CIN1331" s="943"/>
      <c r="CIO1331" s="943"/>
      <c r="CIP1331" s="943"/>
      <c r="CIQ1331" s="943"/>
      <c r="CIR1331" s="943"/>
      <c r="CIS1331" s="943"/>
      <c r="CIT1331" s="943"/>
      <c r="CIU1331" s="943"/>
      <c r="CIV1331" s="943"/>
      <c r="CIW1331" s="943"/>
      <c r="CIX1331" s="943"/>
      <c r="CIY1331" s="943"/>
      <c r="CIZ1331" s="943"/>
      <c r="CJA1331" s="943"/>
      <c r="CJB1331" s="943"/>
      <c r="CJC1331" s="943"/>
      <c r="CJD1331" s="943"/>
      <c r="CJE1331" s="943"/>
      <c r="CJF1331" s="943"/>
      <c r="CJG1331" s="943"/>
      <c r="CJH1331" s="943"/>
      <c r="CJI1331" s="943"/>
      <c r="CJJ1331" s="943"/>
      <c r="CJK1331" s="943"/>
      <c r="CJL1331" s="943"/>
      <c r="CJM1331" s="943"/>
      <c r="CJN1331" s="943"/>
      <c r="CJO1331" s="943"/>
      <c r="CJP1331" s="943"/>
      <c r="CJQ1331" s="943"/>
      <c r="CJR1331" s="943"/>
      <c r="CJS1331" s="943"/>
      <c r="CJT1331" s="943"/>
      <c r="CJU1331" s="943"/>
      <c r="CJV1331" s="943"/>
      <c r="CJW1331" s="943"/>
      <c r="CJX1331" s="943"/>
      <c r="CJY1331" s="943"/>
      <c r="CJZ1331" s="943"/>
      <c r="CKA1331" s="943"/>
      <c r="CKB1331" s="943"/>
      <c r="CKC1331" s="943"/>
      <c r="CKD1331" s="943"/>
      <c r="CKE1331" s="943"/>
      <c r="CKF1331" s="943"/>
      <c r="CKG1331" s="943"/>
      <c r="CKH1331" s="943"/>
      <c r="CKI1331" s="943"/>
      <c r="CKJ1331" s="943"/>
      <c r="CKK1331" s="943"/>
      <c r="CKL1331" s="943"/>
      <c r="CKM1331" s="943"/>
      <c r="CKN1331" s="943"/>
      <c r="CKO1331" s="943"/>
      <c r="CKP1331" s="943"/>
      <c r="CKQ1331" s="943"/>
      <c r="CKR1331" s="943"/>
      <c r="CKS1331" s="943"/>
      <c r="CKT1331" s="943"/>
      <c r="CKU1331" s="943"/>
      <c r="CKV1331" s="943"/>
      <c r="CKW1331" s="943"/>
      <c r="CKX1331" s="943"/>
      <c r="CKY1331" s="943"/>
      <c r="CKZ1331" s="943"/>
      <c r="CLA1331" s="943"/>
      <c r="CLB1331" s="943"/>
      <c r="CLC1331" s="943"/>
      <c r="CLD1331" s="943"/>
      <c r="CLE1331" s="943"/>
      <c r="CLF1331" s="943"/>
      <c r="CLG1331" s="943"/>
      <c r="CLH1331" s="943"/>
      <c r="CLI1331" s="943"/>
      <c r="CLJ1331" s="943"/>
      <c r="CLK1331" s="943"/>
      <c r="CLL1331" s="943"/>
      <c r="CLM1331" s="943"/>
      <c r="CLN1331" s="943"/>
      <c r="CLO1331" s="943"/>
      <c r="CLP1331" s="943"/>
      <c r="CLQ1331" s="943"/>
      <c r="CLR1331" s="943"/>
      <c r="CLS1331" s="943"/>
      <c r="CLT1331" s="943"/>
      <c r="CLU1331" s="943"/>
      <c r="CLV1331" s="943"/>
      <c r="CLW1331" s="943"/>
      <c r="CLX1331" s="943"/>
      <c r="CLY1331" s="943"/>
      <c r="CLZ1331" s="943"/>
      <c r="CMA1331" s="943"/>
      <c r="CMB1331" s="943"/>
      <c r="CMC1331" s="943"/>
      <c r="CMD1331" s="943"/>
      <c r="CME1331" s="943"/>
      <c r="CMF1331" s="943"/>
      <c r="CMG1331" s="943"/>
      <c r="CMH1331" s="943"/>
      <c r="CMI1331" s="943"/>
      <c r="CMJ1331" s="943"/>
      <c r="CMK1331" s="943"/>
      <c r="CML1331" s="943"/>
      <c r="CMM1331" s="943"/>
      <c r="CMN1331" s="943"/>
      <c r="CMO1331" s="943"/>
      <c r="CMP1331" s="943"/>
      <c r="CMQ1331" s="943"/>
      <c r="CMR1331" s="943"/>
      <c r="CMS1331" s="943"/>
      <c r="CMT1331" s="943"/>
      <c r="CMU1331" s="943"/>
      <c r="CMV1331" s="943"/>
      <c r="CMW1331" s="943"/>
      <c r="CMX1331" s="943"/>
      <c r="CMY1331" s="943"/>
      <c r="CMZ1331" s="943"/>
      <c r="CNA1331" s="943"/>
      <c r="CNB1331" s="943"/>
      <c r="CNC1331" s="943"/>
      <c r="CND1331" s="943"/>
      <c r="CNE1331" s="943"/>
      <c r="CNF1331" s="943"/>
      <c r="CNG1331" s="943"/>
      <c r="CNH1331" s="943"/>
      <c r="CNI1331" s="943"/>
      <c r="CNJ1331" s="943"/>
      <c r="CNK1331" s="943"/>
      <c r="CNL1331" s="943"/>
      <c r="CNM1331" s="943"/>
      <c r="CNN1331" s="943"/>
      <c r="CNO1331" s="943"/>
      <c r="CNP1331" s="943"/>
      <c r="CNQ1331" s="943"/>
      <c r="CNR1331" s="943"/>
      <c r="CNS1331" s="943"/>
      <c r="CNT1331" s="943"/>
      <c r="CNU1331" s="943"/>
      <c r="CNV1331" s="943"/>
      <c r="CNW1331" s="943"/>
      <c r="CNX1331" s="943"/>
      <c r="CNY1331" s="943"/>
      <c r="CNZ1331" s="943"/>
      <c r="COA1331" s="943"/>
      <c r="COB1331" s="943"/>
      <c r="COC1331" s="943"/>
      <c r="COD1331" s="943"/>
      <c r="COE1331" s="943"/>
      <c r="COF1331" s="943"/>
      <c r="COG1331" s="943"/>
      <c r="COH1331" s="943"/>
      <c r="COI1331" s="943"/>
      <c r="COJ1331" s="943"/>
      <c r="COK1331" s="943"/>
      <c r="COL1331" s="943"/>
      <c r="COM1331" s="943"/>
      <c r="CON1331" s="943"/>
      <c r="COO1331" s="943"/>
      <c r="COP1331" s="943"/>
      <c r="COQ1331" s="943"/>
      <c r="COR1331" s="943"/>
      <c r="COS1331" s="943"/>
      <c r="COT1331" s="943"/>
      <c r="COU1331" s="943"/>
      <c r="COV1331" s="943"/>
      <c r="COW1331" s="943"/>
      <c r="COX1331" s="943"/>
      <c r="COY1331" s="943"/>
      <c r="COZ1331" s="943"/>
      <c r="CPA1331" s="943"/>
      <c r="CPB1331" s="943"/>
      <c r="CPC1331" s="943"/>
      <c r="CPD1331" s="943"/>
      <c r="CPE1331" s="943"/>
      <c r="CPF1331" s="943"/>
      <c r="CPG1331" s="943"/>
      <c r="CPH1331" s="943"/>
      <c r="CPI1331" s="943"/>
      <c r="CPJ1331" s="943"/>
      <c r="CPK1331" s="943"/>
      <c r="CPL1331" s="943"/>
      <c r="CPM1331" s="943"/>
      <c r="CPN1331" s="943"/>
      <c r="CPO1331" s="943"/>
      <c r="CPP1331" s="943"/>
      <c r="CPQ1331" s="943"/>
      <c r="CPR1331" s="943"/>
      <c r="CPS1331" s="943"/>
      <c r="CPT1331" s="943"/>
      <c r="CPU1331" s="943"/>
      <c r="CPV1331" s="943"/>
      <c r="CPW1331" s="943"/>
      <c r="CPX1331" s="943"/>
      <c r="CPY1331" s="943"/>
      <c r="CPZ1331" s="943"/>
      <c r="CQA1331" s="943"/>
      <c r="CQB1331" s="943"/>
      <c r="CQC1331" s="943"/>
      <c r="CQD1331" s="943"/>
      <c r="CQE1331" s="943"/>
      <c r="CQF1331" s="943"/>
      <c r="CQG1331" s="943"/>
      <c r="CQH1331" s="943"/>
      <c r="CQI1331" s="943"/>
      <c r="CQJ1331" s="943"/>
      <c r="CQK1331" s="943"/>
      <c r="CQL1331" s="943"/>
      <c r="CQM1331" s="943"/>
      <c r="CQN1331" s="943"/>
      <c r="CQO1331" s="943"/>
      <c r="CQP1331" s="943"/>
      <c r="CQQ1331" s="943"/>
      <c r="CQR1331" s="943"/>
      <c r="CQS1331" s="943"/>
      <c r="CQT1331" s="943"/>
      <c r="CQU1331" s="943"/>
      <c r="CQV1331" s="943"/>
      <c r="CQW1331" s="943"/>
      <c r="CQX1331" s="943"/>
      <c r="CQY1331" s="943"/>
      <c r="CQZ1331" s="943"/>
      <c r="CRA1331" s="943"/>
      <c r="CRB1331" s="943"/>
      <c r="CRC1331" s="943"/>
      <c r="CRD1331" s="943"/>
      <c r="CRE1331" s="943"/>
      <c r="CRF1331" s="943"/>
      <c r="CRG1331" s="943"/>
      <c r="CRH1331" s="943"/>
      <c r="CRI1331" s="943"/>
      <c r="CRJ1331" s="943"/>
      <c r="CRK1331" s="943"/>
      <c r="CRL1331" s="943"/>
      <c r="CRM1331" s="943"/>
      <c r="CRN1331" s="943"/>
      <c r="CRO1331" s="943"/>
      <c r="CRP1331" s="943"/>
      <c r="CRQ1331" s="943"/>
      <c r="CRR1331" s="943"/>
      <c r="CRS1331" s="943"/>
      <c r="CRT1331" s="943"/>
      <c r="CRU1331" s="943"/>
      <c r="CRV1331" s="943"/>
      <c r="CRW1331" s="943"/>
      <c r="CRX1331" s="943"/>
      <c r="CRY1331" s="943"/>
      <c r="CRZ1331" s="943"/>
      <c r="CSA1331" s="943"/>
      <c r="CSB1331" s="943"/>
      <c r="CSC1331" s="943"/>
      <c r="CSD1331" s="943"/>
      <c r="CSE1331" s="943"/>
      <c r="CSF1331" s="943"/>
      <c r="CSG1331" s="943"/>
      <c r="CSH1331" s="943"/>
      <c r="CSI1331" s="943"/>
      <c r="CSJ1331" s="943"/>
      <c r="CSK1331" s="943"/>
      <c r="CSL1331" s="943"/>
      <c r="CSM1331" s="943"/>
      <c r="CSN1331" s="943"/>
      <c r="CSO1331" s="943"/>
      <c r="CSP1331" s="943"/>
      <c r="CSQ1331" s="943"/>
      <c r="CSR1331" s="943"/>
      <c r="CSS1331" s="943"/>
      <c r="CST1331" s="943"/>
      <c r="CSU1331" s="943"/>
      <c r="CSV1331" s="943"/>
      <c r="CSW1331" s="943"/>
      <c r="CSX1331" s="943"/>
      <c r="CSY1331" s="943"/>
      <c r="CSZ1331" s="943"/>
      <c r="CTA1331" s="943"/>
      <c r="CTB1331" s="943"/>
      <c r="CTC1331" s="943"/>
      <c r="CTD1331" s="943"/>
      <c r="CTE1331" s="943"/>
      <c r="CTF1331" s="943"/>
      <c r="CTG1331" s="943"/>
      <c r="CTH1331" s="943"/>
      <c r="CTI1331" s="943"/>
      <c r="CTJ1331" s="943"/>
      <c r="CTK1331" s="943"/>
      <c r="CTL1331" s="943"/>
      <c r="CTM1331" s="943"/>
      <c r="CTN1331" s="943"/>
      <c r="CTO1331" s="943"/>
      <c r="CTP1331" s="943"/>
      <c r="CTQ1331" s="943"/>
      <c r="CTR1331" s="943"/>
      <c r="CTS1331" s="943"/>
      <c r="CTT1331" s="943"/>
      <c r="CTU1331" s="943"/>
      <c r="CTV1331" s="943"/>
      <c r="CTW1331" s="943"/>
      <c r="CTX1331" s="943"/>
      <c r="CTY1331" s="943"/>
      <c r="CTZ1331" s="943"/>
      <c r="CUA1331" s="943"/>
      <c r="CUB1331" s="943"/>
      <c r="CUC1331" s="943"/>
      <c r="CUD1331" s="943"/>
      <c r="CUE1331" s="943"/>
      <c r="CUF1331" s="943"/>
      <c r="CUG1331" s="943"/>
      <c r="CUH1331" s="943"/>
      <c r="CUI1331" s="943"/>
      <c r="CUJ1331" s="943"/>
      <c r="CUK1331" s="943"/>
      <c r="CUL1331" s="943"/>
      <c r="CUM1331" s="943"/>
      <c r="CUN1331" s="943"/>
      <c r="CUO1331" s="943"/>
      <c r="CUP1331" s="943"/>
      <c r="CUQ1331" s="943"/>
      <c r="CUR1331" s="943"/>
      <c r="CUS1331" s="943"/>
      <c r="CUT1331" s="943"/>
      <c r="CUU1331" s="943"/>
      <c r="CUV1331" s="943"/>
      <c r="CUW1331" s="943"/>
      <c r="CUX1331" s="943"/>
      <c r="CUY1331" s="943"/>
      <c r="CUZ1331" s="943"/>
      <c r="CVA1331" s="943"/>
      <c r="CVB1331" s="943"/>
      <c r="CVC1331" s="943"/>
      <c r="CVD1331" s="943"/>
      <c r="CVE1331" s="943"/>
      <c r="CVF1331" s="943"/>
      <c r="CVG1331" s="943"/>
      <c r="CVH1331" s="943"/>
      <c r="CVI1331" s="943"/>
      <c r="CVJ1331" s="943"/>
      <c r="CVK1331" s="943"/>
      <c r="CVL1331" s="943"/>
      <c r="CVM1331" s="943"/>
      <c r="CVN1331" s="943"/>
      <c r="CVO1331" s="943"/>
      <c r="CVP1331" s="943"/>
      <c r="CVQ1331" s="943"/>
      <c r="CVR1331" s="943"/>
      <c r="CVS1331" s="943"/>
      <c r="CVT1331" s="943"/>
      <c r="CVU1331" s="943"/>
      <c r="CVV1331" s="943"/>
      <c r="CVW1331" s="943"/>
      <c r="CVX1331" s="943"/>
      <c r="CVY1331" s="943"/>
      <c r="CVZ1331" s="943"/>
      <c r="CWA1331" s="943"/>
      <c r="CWB1331" s="943"/>
      <c r="CWC1331" s="943"/>
      <c r="CWD1331" s="943"/>
      <c r="CWE1331" s="943"/>
      <c r="CWF1331" s="943"/>
      <c r="CWG1331" s="943"/>
      <c r="CWH1331" s="943"/>
      <c r="CWI1331" s="943"/>
      <c r="CWJ1331" s="943"/>
      <c r="CWK1331" s="943"/>
      <c r="CWL1331" s="943"/>
      <c r="CWM1331" s="943"/>
      <c r="CWN1331" s="943"/>
      <c r="CWO1331" s="943"/>
      <c r="CWP1331" s="943"/>
      <c r="CWQ1331" s="943"/>
      <c r="CWR1331" s="943"/>
      <c r="CWS1331" s="943"/>
      <c r="CWT1331" s="943"/>
      <c r="CWU1331" s="943"/>
      <c r="CWV1331" s="943"/>
      <c r="CWW1331" s="943"/>
      <c r="CWX1331" s="943"/>
      <c r="CWY1331" s="943"/>
      <c r="CWZ1331" s="943"/>
      <c r="CXA1331" s="943"/>
      <c r="CXB1331" s="943"/>
      <c r="CXC1331" s="943"/>
      <c r="CXD1331" s="943"/>
      <c r="CXE1331" s="943"/>
      <c r="CXF1331" s="943"/>
      <c r="CXG1331" s="943"/>
      <c r="CXH1331" s="943"/>
      <c r="CXI1331" s="943"/>
      <c r="CXJ1331" s="943"/>
      <c r="CXK1331" s="943"/>
      <c r="CXL1331" s="943"/>
      <c r="CXM1331" s="943"/>
      <c r="CXN1331" s="943"/>
      <c r="CXO1331" s="943"/>
      <c r="CXP1331" s="943"/>
      <c r="CXQ1331" s="943"/>
      <c r="CXR1331" s="943"/>
      <c r="CXS1331" s="943"/>
      <c r="CXT1331" s="943"/>
      <c r="CXU1331" s="943"/>
      <c r="CXV1331" s="943"/>
      <c r="CXW1331" s="943"/>
      <c r="CXX1331" s="943"/>
      <c r="CXY1331" s="943"/>
      <c r="CXZ1331" s="943"/>
      <c r="CYA1331" s="943"/>
      <c r="CYB1331" s="943"/>
      <c r="CYC1331" s="943"/>
      <c r="CYD1331" s="943"/>
      <c r="CYE1331" s="943"/>
      <c r="CYF1331" s="943"/>
      <c r="CYG1331" s="943"/>
      <c r="CYH1331" s="943"/>
      <c r="CYI1331" s="943"/>
      <c r="CYJ1331" s="943"/>
      <c r="CYK1331" s="943"/>
      <c r="CYL1331" s="943"/>
      <c r="CYM1331" s="943"/>
      <c r="CYN1331" s="943"/>
      <c r="CYO1331" s="943"/>
      <c r="CYP1331" s="943"/>
      <c r="CYQ1331" s="943"/>
      <c r="CYR1331" s="943"/>
      <c r="CYS1331" s="943"/>
      <c r="CYT1331" s="943"/>
      <c r="CYU1331" s="943"/>
      <c r="CYV1331" s="943"/>
      <c r="CYW1331" s="943"/>
      <c r="CYX1331" s="943"/>
      <c r="CYY1331" s="943"/>
      <c r="CYZ1331" s="943"/>
      <c r="CZA1331" s="943"/>
      <c r="CZB1331" s="943"/>
      <c r="CZC1331" s="943"/>
      <c r="CZD1331" s="943"/>
      <c r="CZE1331" s="943"/>
      <c r="CZF1331" s="943"/>
      <c r="CZG1331" s="943"/>
      <c r="CZH1331" s="943"/>
      <c r="CZI1331" s="943"/>
      <c r="CZJ1331" s="943"/>
      <c r="CZK1331" s="943"/>
      <c r="CZL1331" s="943"/>
      <c r="CZM1331" s="943"/>
      <c r="CZN1331" s="943"/>
      <c r="CZO1331" s="943"/>
      <c r="CZP1331" s="943"/>
      <c r="CZQ1331" s="943"/>
      <c r="CZR1331" s="943"/>
      <c r="CZS1331" s="943"/>
      <c r="CZT1331" s="943"/>
      <c r="CZU1331" s="943"/>
      <c r="CZV1331" s="943"/>
      <c r="CZW1331" s="943"/>
      <c r="CZX1331" s="943"/>
      <c r="CZY1331" s="943"/>
      <c r="CZZ1331" s="943"/>
      <c r="DAA1331" s="943"/>
      <c r="DAB1331" s="943"/>
      <c r="DAC1331" s="943"/>
      <c r="DAD1331" s="943"/>
      <c r="DAE1331" s="943"/>
      <c r="DAF1331" s="943"/>
      <c r="DAG1331" s="943"/>
      <c r="DAH1331" s="943"/>
      <c r="DAI1331" s="943"/>
      <c r="DAJ1331" s="943"/>
      <c r="DAK1331" s="943"/>
      <c r="DAL1331" s="943"/>
      <c r="DAM1331" s="943"/>
      <c r="DAN1331" s="943"/>
      <c r="DAO1331" s="943"/>
      <c r="DAP1331" s="943"/>
      <c r="DAQ1331" s="943"/>
      <c r="DAR1331" s="943"/>
      <c r="DAS1331" s="943"/>
      <c r="DAT1331" s="943"/>
      <c r="DAU1331" s="943"/>
      <c r="DAV1331" s="943"/>
      <c r="DAW1331" s="943"/>
      <c r="DAX1331" s="943"/>
      <c r="DAY1331" s="943"/>
      <c r="DAZ1331" s="943"/>
      <c r="DBA1331" s="943"/>
      <c r="DBB1331" s="943"/>
      <c r="DBC1331" s="943"/>
      <c r="DBD1331" s="943"/>
      <c r="DBE1331" s="943"/>
      <c r="DBF1331" s="943"/>
      <c r="DBG1331" s="943"/>
      <c r="DBH1331" s="943"/>
      <c r="DBI1331" s="943"/>
      <c r="DBJ1331" s="943"/>
      <c r="DBK1331" s="943"/>
      <c r="DBL1331" s="943"/>
      <c r="DBM1331" s="943"/>
      <c r="DBN1331" s="943"/>
      <c r="DBO1331" s="943"/>
      <c r="DBP1331" s="943"/>
      <c r="DBQ1331" s="943"/>
      <c r="DBR1331" s="943"/>
      <c r="DBS1331" s="943"/>
      <c r="DBT1331" s="943"/>
      <c r="DBU1331" s="943"/>
      <c r="DBV1331" s="943"/>
      <c r="DBW1331" s="943"/>
      <c r="DBX1331" s="943"/>
      <c r="DBY1331" s="943"/>
      <c r="DBZ1331" s="943"/>
      <c r="DCA1331" s="943"/>
      <c r="DCB1331" s="943"/>
      <c r="DCC1331" s="943"/>
      <c r="DCD1331" s="943"/>
      <c r="DCE1331" s="943"/>
      <c r="DCF1331" s="943"/>
      <c r="DCG1331" s="943"/>
      <c r="DCH1331" s="943"/>
      <c r="DCI1331" s="943"/>
      <c r="DCJ1331" s="943"/>
      <c r="DCK1331" s="943"/>
      <c r="DCL1331" s="943"/>
      <c r="DCM1331" s="943"/>
      <c r="DCN1331" s="943"/>
      <c r="DCO1331" s="943"/>
      <c r="DCP1331" s="943"/>
      <c r="DCQ1331" s="943"/>
      <c r="DCR1331" s="943"/>
      <c r="DCS1331" s="943"/>
      <c r="DCT1331" s="943"/>
      <c r="DCU1331" s="943"/>
      <c r="DCV1331" s="943"/>
      <c r="DCW1331" s="943"/>
      <c r="DCX1331" s="943"/>
      <c r="DCY1331" s="943"/>
      <c r="DCZ1331" s="943"/>
      <c r="DDA1331" s="943"/>
      <c r="DDB1331" s="943"/>
      <c r="DDC1331" s="943"/>
      <c r="DDD1331" s="943"/>
      <c r="DDE1331" s="943"/>
      <c r="DDF1331" s="943"/>
      <c r="DDG1331" s="943"/>
      <c r="DDH1331" s="943"/>
      <c r="DDI1331" s="943"/>
      <c r="DDJ1331" s="943"/>
      <c r="DDK1331" s="943"/>
      <c r="DDL1331" s="943"/>
      <c r="DDM1331" s="943"/>
      <c r="DDN1331" s="943"/>
      <c r="DDO1331" s="943"/>
      <c r="DDP1331" s="943"/>
      <c r="DDQ1331" s="943"/>
      <c r="DDR1331" s="943"/>
      <c r="DDS1331" s="943"/>
      <c r="DDT1331" s="943"/>
      <c r="DDU1331" s="943"/>
      <c r="DDV1331" s="943"/>
      <c r="DDW1331" s="943"/>
      <c r="DDX1331" s="943"/>
      <c r="DDY1331" s="943"/>
      <c r="DDZ1331" s="943"/>
      <c r="DEA1331" s="943"/>
      <c r="DEB1331" s="943"/>
      <c r="DEC1331" s="943"/>
      <c r="DED1331" s="943"/>
      <c r="DEE1331" s="943"/>
      <c r="DEF1331" s="943"/>
      <c r="DEG1331" s="943"/>
      <c r="DEH1331" s="943"/>
      <c r="DEI1331" s="943"/>
      <c r="DEJ1331" s="943"/>
      <c r="DEK1331" s="943"/>
      <c r="DEL1331" s="943"/>
      <c r="DEM1331" s="943"/>
      <c r="DEN1331" s="943"/>
      <c r="DEO1331" s="943"/>
      <c r="DEP1331" s="943"/>
      <c r="DEQ1331" s="943"/>
      <c r="DER1331" s="943"/>
      <c r="DES1331" s="943"/>
      <c r="DET1331" s="943"/>
      <c r="DEU1331" s="943"/>
      <c r="DEV1331" s="943"/>
      <c r="DEW1331" s="943"/>
      <c r="DEX1331" s="943"/>
      <c r="DEY1331" s="943"/>
      <c r="DEZ1331" s="943"/>
      <c r="DFA1331" s="943"/>
      <c r="DFB1331" s="943"/>
      <c r="DFC1331" s="943"/>
      <c r="DFD1331" s="943"/>
      <c r="DFE1331" s="943"/>
      <c r="DFF1331" s="943"/>
      <c r="DFG1331" s="943"/>
      <c r="DFH1331" s="943"/>
      <c r="DFI1331" s="943"/>
      <c r="DFJ1331" s="943"/>
      <c r="DFK1331" s="943"/>
      <c r="DFL1331" s="943"/>
      <c r="DFM1331" s="943"/>
      <c r="DFN1331" s="943"/>
      <c r="DFO1331" s="943"/>
      <c r="DFP1331" s="943"/>
      <c r="DFQ1331" s="943"/>
      <c r="DFR1331" s="943"/>
      <c r="DFS1331" s="943"/>
      <c r="DFT1331" s="943"/>
      <c r="DFU1331" s="943"/>
      <c r="DFV1331" s="943"/>
      <c r="DFW1331" s="943"/>
      <c r="DFX1331" s="943"/>
      <c r="DFY1331" s="943"/>
      <c r="DFZ1331" s="943"/>
      <c r="DGA1331" s="943"/>
      <c r="DGB1331" s="943"/>
      <c r="DGC1331" s="943"/>
      <c r="DGD1331" s="943"/>
      <c r="DGE1331" s="943"/>
      <c r="DGF1331" s="943"/>
      <c r="DGG1331" s="943"/>
      <c r="DGH1331" s="943"/>
      <c r="DGI1331" s="943"/>
      <c r="DGJ1331" s="943"/>
      <c r="DGK1331" s="943"/>
      <c r="DGL1331" s="943"/>
      <c r="DGM1331" s="943"/>
      <c r="DGN1331" s="943"/>
      <c r="DGO1331" s="943"/>
      <c r="DGP1331" s="943"/>
      <c r="DGQ1331" s="943"/>
      <c r="DGR1331" s="943"/>
      <c r="DGS1331" s="943"/>
      <c r="DGT1331" s="943"/>
      <c r="DGU1331" s="943"/>
      <c r="DGV1331" s="943"/>
      <c r="DGW1331" s="943"/>
      <c r="DGX1331" s="943"/>
      <c r="DGY1331" s="943"/>
      <c r="DGZ1331" s="943"/>
      <c r="DHA1331" s="943"/>
      <c r="DHB1331" s="943"/>
      <c r="DHC1331" s="943"/>
      <c r="DHD1331" s="943"/>
      <c r="DHE1331" s="943"/>
      <c r="DHF1331" s="943"/>
      <c r="DHG1331" s="943"/>
      <c r="DHH1331" s="943"/>
      <c r="DHI1331" s="943"/>
      <c r="DHJ1331" s="943"/>
      <c r="DHK1331" s="943"/>
      <c r="DHL1331" s="943"/>
      <c r="DHM1331" s="943"/>
      <c r="DHN1331" s="943"/>
      <c r="DHO1331" s="943"/>
      <c r="DHP1331" s="943"/>
      <c r="DHQ1331" s="943"/>
      <c r="DHR1331" s="943"/>
      <c r="DHS1331" s="943"/>
      <c r="DHT1331" s="943"/>
      <c r="DHU1331" s="943"/>
      <c r="DHV1331" s="943"/>
      <c r="DHW1331" s="943"/>
      <c r="DHX1331" s="943"/>
      <c r="DHY1331" s="943"/>
      <c r="DHZ1331" s="943"/>
      <c r="DIA1331" s="943"/>
      <c r="DIB1331" s="943"/>
      <c r="DIC1331" s="943"/>
      <c r="DID1331" s="943"/>
      <c r="DIE1331" s="943"/>
      <c r="DIF1331" s="943"/>
      <c r="DIG1331" s="943"/>
      <c r="DIH1331" s="943"/>
      <c r="DII1331" s="943"/>
      <c r="DIJ1331" s="943"/>
      <c r="DIK1331" s="943"/>
      <c r="DIL1331" s="943"/>
      <c r="DIM1331" s="943"/>
      <c r="DIN1331" s="943"/>
      <c r="DIO1331" s="943"/>
      <c r="DIP1331" s="943"/>
      <c r="DIQ1331" s="943"/>
      <c r="DIR1331" s="943"/>
      <c r="DIS1331" s="943"/>
      <c r="DIT1331" s="943"/>
      <c r="DIU1331" s="943"/>
      <c r="DIV1331" s="943"/>
      <c r="DIW1331" s="943"/>
      <c r="DIX1331" s="943"/>
      <c r="DIY1331" s="943"/>
      <c r="DIZ1331" s="943"/>
      <c r="DJA1331" s="943"/>
      <c r="DJB1331" s="943"/>
      <c r="DJC1331" s="943"/>
      <c r="DJD1331" s="943"/>
      <c r="DJE1331" s="943"/>
      <c r="DJF1331" s="943"/>
      <c r="DJG1331" s="943"/>
      <c r="DJH1331" s="943"/>
      <c r="DJI1331" s="943"/>
      <c r="DJJ1331" s="943"/>
      <c r="DJK1331" s="943"/>
      <c r="DJL1331" s="943"/>
      <c r="DJM1331" s="943"/>
      <c r="DJN1331" s="943"/>
      <c r="DJO1331" s="943"/>
      <c r="DJP1331" s="943"/>
      <c r="DJQ1331" s="943"/>
      <c r="DJR1331" s="943"/>
      <c r="DJS1331" s="943"/>
      <c r="DJT1331" s="943"/>
      <c r="DJU1331" s="943"/>
      <c r="DJV1331" s="943"/>
      <c r="DJW1331" s="943"/>
      <c r="DJX1331" s="943"/>
      <c r="DJY1331" s="943"/>
      <c r="DJZ1331" s="943"/>
      <c r="DKA1331" s="943"/>
      <c r="DKB1331" s="943"/>
      <c r="DKC1331" s="943"/>
      <c r="DKD1331" s="943"/>
      <c r="DKE1331" s="943"/>
      <c r="DKF1331" s="943"/>
      <c r="DKG1331" s="943"/>
      <c r="DKH1331" s="943"/>
      <c r="DKI1331" s="943"/>
      <c r="DKJ1331" s="943"/>
      <c r="DKK1331" s="943"/>
      <c r="DKL1331" s="943"/>
      <c r="DKM1331" s="943"/>
      <c r="DKN1331" s="943"/>
      <c r="DKO1331" s="943"/>
      <c r="DKP1331" s="943"/>
      <c r="DKQ1331" s="943"/>
      <c r="DKR1331" s="943"/>
      <c r="DKS1331" s="943"/>
      <c r="DKT1331" s="943"/>
      <c r="DKU1331" s="943"/>
      <c r="DKV1331" s="943"/>
      <c r="DKW1331" s="943"/>
      <c r="DKX1331" s="943"/>
      <c r="DKY1331" s="943"/>
      <c r="DKZ1331" s="943"/>
      <c r="DLA1331" s="943"/>
      <c r="DLB1331" s="943"/>
      <c r="DLC1331" s="943"/>
      <c r="DLD1331" s="943"/>
      <c r="DLE1331" s="943"/>
      <c r="DLF1331" s="943"/>
      <c r="DLG1331" s="943"/>
      <c r="DLH1331" s="943"/>
      <c r="DLI1331" s="943"/>
      <c r="DLJ1331" s="943"/>
      <c r="DLK1331" s="943"/>
      <c r="DLL1331" s="943"/>
      <c r="DLM1331" s="943"/>
      <c r="DLN1331" s="943"/>
      <c r="DLO1331" s="943"/>
      <c r="DLP1331" s="943"/>
      <c r="DLQ1331" s="943"/>
      <c r="DLR1331" s="943"/>
      <c r="DLS1331" s="943"/>
      <c r="DLT1331" s="943"/>
      <c r="DLU1331" s="943"/>
      <c r="DLV1331" s="943"/>
      <c r="DLW1331" s="943"/>
      <c r="DLX1331" s="943"/>
      <c r="DLY1331" s="943"/>
      <c r="DLZ1331" s="943"/>
      <c r="DMA1331" s="943"/>
      <c r="DMB1331" s="943"/>
      <c r="DMC1331" s="943"/>
      <c r="DMD1331" s="943"/>
      <c r="DME1331" s="943"/>
      <c r="DMF1331" s="943"/>
      <c r="DMG1331" s="943"/>
      <c r="DMH1331" s="943"/>
      <c r="DMI1331" s="943"/>
      <c r="DMJ1331" s="943"/>
      <c r="DMK1331" s="943"/>
      <c r="DML1331" s="943"/>
      <c r="DMM1331" s="943"/>
      <c r="DMN1331" s="943"/>
      <c r="DMO1331" s="943"/>
      <c r="DMP1331" s="943"/>
      <c r="DMQ1331" s="943"/>
      <c r="DMR1331" s="943"/>
      <c r="DMS1331" s="943"/>
      <c r="DMT1331" s="943"/>
      <c r="DMU1331" s="943"/>
      <c r="DMV1331" s="943"/>
      <c r="DMW1331" s="943"/>
      <c r="DMX1331" s="943"/>
      <c r="DMY1331" s="943"/>
      <c r="DMZ1331" s="943"/>
      <c r="DNA1331" s="943"/>
      <c r="DNB1331" s="943"/>
      <c r="DNC1331" s="943"/>
      <c r="DND1331" s="943"/>
      <c r="DNE1331" s="943"/>
      <c r="DNF1331" s="943"/>
      <c r="DNG1331" s="943"/>
      <c r="DNH1331" s="943"/>
      <c r="DNI1331" s="943"/>
      <c r="DNJ1331" s="943"/>
      <c r="DNK1331" s="943"/>
      <c r="DNL1331" s="943"/>
      <c r="DNM1331" s="943"/>
      <c r="DNN1331" s="943"/>
      <c r="DNO1331" s="943"/>
      <c r="DNP1331" s="943"/>
      <c r="DNQ1331" s="943"/>
      <c r="DNR1331" s="943"/>
      <c r="DNS1331" s="943"/>
      <c r="DNT1331" s="943"/>
      <c r="DNU1331" s="943"/>
      <c r="DNV1331" s="943"/>
      <c r="DNW1331" s="943"/>
      <c r="DNX1331" s="943"/>
      <c r="DNY1331" s="943"/>
      <c r="DNZ1331" s="943"/>
      <c r="DOA1331" s="943"/>
      <c r="DOB1331" s="943"/>
      <c r="DOC1331" s="943"/>
      <c r="DOD1331" s="943"/>
      <c r="DOE1331" s="943"/>
      <c r="DOF1331" s="943"/>
      <c r="DOG1331" s="943"/>
      <c r="DOH1331" s="943"/>
      <c r="DOI1331" s="943"/>
      <c r="DOJ1331" s="943"/>
      <c r="DOK1331" s="943"/>
      <c r="DOL1331" s="943"/>
      <c r="DOM1331" s="943"/>
      <c r="DON1331" s="943"/>
      <c r="DOO1331" s="943"/>
      <c r="DOP1331" s="943"/>
      <c r="DOQ1331" s="943"/>
      <c r="DOR1331" s="943"/>
      <c r="DOS1331" s="943"/>
      <c r="DOT1331" s="943"/>
      <c r="DOU1331" s="943"/>
      <c r="DOV1331" s="943"/>
      <c r="DOW1331" s="943"/>
      <c r="DOX1331" s="943"/>
      <c r="DOY1331" s="943"/>
      <c r="DOZ1331" s="943"/>
      <c r="DPA1331" s="943"/>
      <c r="DPB1331" s="943"/>
      <c r="DPC1331" s="943"/>
      <c r="DPD1331" s="943"/>
      <c r="DPE1331" s="943"/>
      <c r="DPF1331" s="943"/>
      <c r="DPG1331" s="943"/>
      <c r="DPH1331" s="943"/>
      <c r="DPI1331" s="943"/>
      <c r="DPJ1331" s="943"/>
      <c r="DPK1331" s="943"/>
      <c r="DPL1331" s="943"/>
      <c r="DPM1331" s="943"/>
      <c r="DPN1331" s="943"/>
      <c r="DPO1331" s="943"/>
      <c r="DPP1331" s="943"/>
      <c r="DPQ1331" s="943"/>
      <c r="DPR1331" s="943"/>
      <c r="DPS1331" s="943"/>
      <c r="DPT1331" s="943"/>
      <c r="DPU1331" s="943"/>
      <c r="DPV1331" s="943"/>
      <c r="DPW1331" s="943"/>
      <c r="DPX1331" s="943"/>
      <c r="DPY1331" s="943"/>
      <c r="DPZ1331" s="943"/>
      <c r="DQA1331" s="943"/>
      <c r="DQB1331" s="943"/>
      <c r="DQC1331" s="943"/>
      <c r="DQD1331" s="943"/>
      <c r="DQE1331" s="943"/>
      <c r="DQF1331" s="943"/>
      <c r="DQG1331" s="943"/>
      <c r="DQH1331" s="943"/>
      <c r="DQI1331" s="943"/>
      <c r="DQJ1331" s="943"/>
      <c r="DQK1331" s="943"/>
      <c r="DQL1331" s="943"/>
      <c r="DQM1331" s="943"/>
      <c r="DQN1331" s="943"/>
      <c r="DQO1331" s="943"/>
      <c r="DQP1331" s="943"/>
      <c r="DQQ1331" s="943"/>
      <c r="DQR1331" s="943"/>
      <c r="DQS1331" s="943"/>
      <c r="DQT1331" s="943"/>
      <c r="DQU1331" s="943"/>
      <c r="DQV1331" s="943"/>
      <c r="DQW1331" s="943"/>
      <c r="DQX1331" s="943"/>
      <c r="DQY1331" s="943"/>
      <c r="DQZ1331" s="943"/>
      <c r="DRA1331" s="943"/>
      <c r="DRB1331" s="943"/>
      <c r="DRC1331" s="943"/>
      <c r="DRD1331" s="943"/>
      <c r="DRE1331" s="943"/>
      <c r="DRF1331" s="943"/>
      <c r="DRG1331" s="943"/>
      <c r="DRH1331" s="943"/>
      <c r="DRI1331" s="943"/>
      <c r="DRJ1331" s="943"/>
      <c r="DRK1331" s="943"/>
      <c r="DRL1331" s="943"/>
      <c r="DRM1331" s="943"/>
      <c r="DRN1331" s="943"/>
      <c r="DRO1331" s="943"/>
      <c r="DRP1331" s="943"/>
      <c r="DRQ1331" s="943"/>
      <c r="DRR1331" s="943"/>
      <c r="DRS1331" s="943"/>
      <c r="DRT1331" s="943"/>
      <c r="DRU1331" s="943"/>
      <c r="DRV1331" s="943"/>
      <c r="DRW1331" s="943"/>
      <c r="DRX1331" s="943"/>
      <c r="DRY1331" s="943"/>
      <c r="DRZ1331" s="943"/>
      <c r="DSA1331" s="943"/>
      <c r="DSB1331" s="943"/>
      <c r="DSC1331" s="943"/>
      <c r="DSD1331" s="943"/>
      <c r="DSE1331" s="943"/>
      <c r="DSF1331" s="943"/>
      <c r="DSG1331" s="943"/>
      <c r="DSH1331" s="943"/>
      <c r="DSI1331" s="943"/>
      <c r="DSJ1331" s="943"/>
      <c r="DSK1331" s="943"/>
      <c r="DSL1331" s="943"/>
      <c r="DSM1331" s="943"/>
      <c r="DSN1331" s="943"/>
      <c r="DSO1331" s="943"/>
      <c r="DSP1331" s="943"/>
      <c r="DSQ1331" s="943"/>
      <c r="DSR1331" s="943"/>
      <c r="DSS1331" s="943"/>
      <c r="DST1331" s="943"/>
      <c r="DSU1331" s="943"/>
      <c r="DSV1331" s="943"/>
      <c r="DSW1331" s="943"/>
      <c r="DSX1331" s="943"/>
      <c r="DSY1331" s="943"/>
      <c r="DSZ1331" s="943"/>
      <c r="DTA1331" s="943"/>
      <c r="DTB1331" s="943"/>
      <c r="DTC1331" s="943"/>
      <c r="DTD1331" s="943"/>
      <c r="DTE1331" s="943"/>
      <c r="DTF1331" s="943"/>
      <c r="DTG1331" s="943"/>
      <c r="DTH1331" s="943"/>
      <c r="DTI1331" s="943"/>
      <c r="DTJ1331" s="943"/>
      <c r="DTK1331" s="943"/>
      <c r="DTL1331" s="943"/>
      <c r="DTM1331" s="943"/>
      <c r="DTN1331" s="943"/>
      <c r="DTO1331" s="943"/>
      <c r="DTP1331" s="943"/>
      <c r="DTQ1331" s="943"/>
      <c r="DTR1331" s="943"/>
      <c r="DTS1331" s="943"/>
      <c r="DTT1331" s="943"/>
      <c r="DTU1331" s="943"/>
      <c r="DTV1331" s="943"/>
      <c r="DTW1331" s="943"/>
      <c r="DTX1331" s="943"/>
      <c r="DTY1331" s="943"/>
      <c r="DTZ1331" s="943"/>
      <c r="DUA1331" s="943"/>
      <c r="DUB1331" s="943"/>
      <c r="DUC1331" s="943"/>
      <c r="DUD1331" s="943"/>
      <c r="DUE1331" s="943"/>
      <c r="DUF1331" s="943"/>
      <c r="DUG1331" s="943"/>
      <c r="DUH1331" s="943"/>
      <c r="DUI1331" s="943"/>
      <c r="DUJ1331" s="943"/>
      <c r="DUK1331" s="943"/>
      <c r="DUL1331" s="943"/>
      <c r="DUM1331" s="943"/>
      <c r="DUN1331" s="943"/>
      <c r="DUO1331" s="943"/>
      <c r="DUP1331" s="943"/>
      <c r="DUQ1331" s="943"/>
      <c r="DUR1331" s="943"/>
      <c r="DUS1331" s="943"/>
      <c r="DUT1331" s="943"/>
      <c r="DUU1331" s="943"/>
      <c r="DUV1331" s="943"/>
      <c r="DUW1331" s="943"/>
      <c r="DUX1331" s="943"/>
      <c r="DUY1331" s="943"/>
      <c r="DUZ1331" s="943"/>
      <c r="DVA1331" s="943"/>
      <c r="DVB1331" s="943"/>
      <c r="DVC1331" s="943"/>
      <c r="DVD1331" s="943"/>
      <c r="DVE1331" s="943"/>
      <c r="DVF1331" s="943"/>
      <c r="DVG1331" s="943"/>
      <c r="DVH1331" s="943"/>
      <c r="DVI1331" s="943"/>
      <c r="DVJ1331" s="943"/>
      <c r="DVK1331" s="943"/>
      <c r="DVL1331" s="943"/>
      <c r="DVM1331" s="943"/>
      <c r="DVN1331" s="943"/>
      <c r="DVO1331" s="943"/>
      <c r="DVP1331" s="943"/>
      <c r="DVQ1331" s="943"/>
      <c r="DVR1331" s="943"/>
      <c r="DVS1331" s="943"/>
      <c r="DVT1331" s="943"/>
      <c r="DVU1331" s="943"/>
      <c r="DVV1331" s="943"/>
      <c r="DVW1331" s="943"/>
      <c r="DVX1331" s="943"/>
      <c r="DVY1331" s="943"/>
      <c r="DVZ1331" s="943"/>
      <c r="DWA1331" s="943"/>
      <c r="DWB1331" s="943"/>
      <c r="DWC1331" s="943"/>
      <c r="DWD1331" s="943"/>
      <c r="DWE1331" s="943"/>
      <c r="DWF1331" s="943"/>
      <c r="DWG1331" s="943"/>
      <c r="DWH1331" s="943"/>
      <c r="DWI1331" s="943"/>
      <c r="DWJ1331" s="943"/>
      <c r="DWK1331" s="943"/>
      <c r="DWL1331" s="943"/>
      <c r="DWM1331" s="943"/>
      <c r="DWN1331" s="943"/>
      <c r="DWO1331" s="943"/>
      <c r="DWP1331" s="943"/>
      <c r="DWQ1331" s="943"/>
      <c r="DWR1331" s="943"/>
      <c r="DWS1331" s="943"/>
      <c r="DWT1331" s="943"/>
      <c r="DWU1331" s="943"/>
      <c r="DWV1331" s="943"/>
      <c r="DWW1331" s="943"/>
      <c r="DWX1331" s="943"/>
      <c r="DWY1331" s="943"/>
      <c r="DWZ1331" s="943"/>
      <c r="DXA1331" s="943"/>
      <c r="DXB1331" s="943"/>
      <c r="DXC1331" s="943"/>
      <c r="DXD1331" s="943"/>
      <c r="DXE1331" s="943"/>
      <c r="DXF1331" s="943"/>
      <c r="DXG1331" s="943"/>
      <c r="DXH1331" s="943"/>
      <c r="DXI1331" s="943"/>
      <c r="DXJ1331" s="943"/>
      <c r="DXK1331" s="943"/>
      <c r="DXL1331" s="943"/>
      <c r="DXM1331" s="943"/>
      <c r="DXN1331" s="943"/>
      <c r="DXO1331" s="943"/>
      <c r="DXP1331" s="943"/>
      <c r="DXQ1331" s="943"/>
      <c r="DXR1331" s="943"/>
      <c r="DXS1331" s="943"/>
      <c r="DXT1331" s="943"/>
      <c r="DXU1331" s="943"/>
      <c r="DXV1331" s="943"/>
      <c r="DXW1331" s="943"/>
      <c r="DXX1331" s="943"/>
      <c r="DXY1331" s="943"/>
      <c r="DXZ1331" s="943"/>
      <c r="DYA1331" s="943"/>
      <c r="DYB1331" s="943"/>
      <c r="DYC1331" s="943"/>
      <c r="DYD1331" s="943"/>
      <c r="DYE1331" s="943"/>
      <c r="DYF1331" s="943"/>
      <c r="DYG1331" s="943"/>
      <c r="DYH1331" s="943"/>
      <c r="DYI1331" s="943"/>
      <c r="DYJ1331" s="943"/>
      <c r="DYK1331" s="943"/>
      <c r="DYL1331" s="943"/>
      <c r="DYM1331" s="943"/>
      <c r="DYN1331" s="943"/>
      <c r="DYO1331" s="943"/>
      <c r="DYP1331" s="943"/>
      <c r="DYQ1331" s="943"/>
      <c r="DYR1331" s="943"/>
      <c r="DYS1331" s="943"/>
      <c r="DYT1331" s="943"/>
      <c r="DYU1331" s="943"/>
      <c r="DYV1331" s="943"/>
      <c r="DYW1331" s="943"/>
      <c r="DYX1331" s="943"/>
      <c r="DYY1331" s="943"/>
      <c r="DYZ1331" s="943"/>
      <c r="DZA1331" s="943"/>
      <c r="DZB1331" s="943"/>
      <c r="DZC1331" s="943"/>
      <c r="DZD1331" s="943"/>
      <c r="DZE1331" s="943"/>
      <c r="DZF1331" s="943"/>
      <c r="DZG1331" s="943"/>
      <c r="DZH1331" s="943"/>
      <c r="DZI1331" s="943"/>
      <c r="DZJ1331" s="943"/>
      <c r="DZK1331" s="943"/>
      <c r="DZL1331" s="943"/>
      <c r="DZM1331" s="943"/>
      <c r="DZN1331" s="943"/>
      <c r="DZO1331" s="943"/>
      <c r="DZP1331" s="943"/>
      <c r="DZQ1331" s="943"/>
      <c r="DZR1331" s="943"/>
      <c r="DZS1331" s="943"/>
      <c r="DZT1331" s="943"/>
      <c r="DZU1331" s="943"/>
      <c r="DZV1331" s="943"/>
      <c r="DZW1331" s="943"/>
      <c r="DZX1331" s="943"/>
      <c r="DZY1331" s="943"/>
      <c r="DZZ1331" s="943"/>
      <c r="EAA1331" s="943"/>
      <c r="EAB1331" s="943"/>
      <c r="EAC1331" s="943"/>
      <c r="EAD1331" s="943"/>
      <c r="EAE1331" s="943"/>
      <c r="EAF1331" s="943"/>
      <c r="EAG1331" s="943"/>
      <c r="EAH1331" s="943"/>
      <c r="EAI1331" s="943"/>
      <c r="EAJ1331" s="943"/>
      <c r="EAK1331" s="943"/>
      <c r="EAL1331" s="943"/>
      <c r="EAM1331" s="943"/>
      <c r="EAN1331" s="943"/>
      <c r="EAO1331" s="943"/>
      <c r="EAP1331" s="943"/>
      <c r="EAQ1331" s="943"/>
      <c r="EAR1331" s="943"/>
      <c r="EAS1331" s="943"/>
      <c r="EAT1331" s="943"/>
      <c r="EAU1331" s="943"/>
      <c r="EAV1331" s="943"/>
      <c r="EAW1331" s="943"/>
      <c r="EAX1331" s="943"/>
      <c r="EAY1331" s="943"/>
      <c r="EAZ1331" s="943"/>
      <c r="EBA1331" s="943"/>
      <c r="EBB1331" s="943"/>
      <c r="EBC1331" s="943"/>
      <c r="EBD1331" s="943"/>
      <c r="EBE1331" s="943"/>
      <c r="EBF1331" s="943"/>
      <c r="EBG1331" s="943"/>
      <c r="EBH1331" s="943"/>
      <c r="EBI1331" s="943"/>
      <c r="EBJ1331" s="943"/>
      <c r="EBK1331" s="943"/>
      <c r="EBL1331" s="943"/>
      <c r="EBM1331" s="943"/>
      <c r="EBN1331" s="943"/>
      <c r="EBO1331" s="943"/>
      <c r="EBP1331" s="943"/>
      <c r="EBQ1331" s="943"/>
      <c r="EBR1331" s="943"/>
      <c r="EBS1331" s="943"/>
      <c r="EBT1331" s="943"/>
      <c r="EBU1331" s="943"/>
      <c r="EBV1331" s="943"/>
      <c r="EBW1331" s="943"/>
      <c r="EBX1331" s="943"/>
      <c r="EBY1331" s="943"/>
      <c r="EBZ1331" s="943"/>
      <c r="ECA1331" s="943"/>
      <c r="ECB1331" s="943"/>
      <c r="ECC1331" s="943"/>
      <c r="ECD1331" s="943"/>
      <c r="ECE1331" s="943"/>
      <c r="ECF1331" s="943"/>
      <c r="ECG1331" s="943"/>
      <c r="ECH1331" s="943"/>
      <c r="ECI1331" s="943"/>
      <c r="ECJ1331" s="943"/>
      <c r="ECK1331" s="943"/>
      <c r="ECL1331" s="943"/>
      <c r="ECM1331" s="943"/>
      <c r="ECN1331" s="943"/>
      <c r="ECO1331" s="943"/>
      <c r="ECP1331" s="943"/>
      <c r="ECQ1331" s="943"/>
      <c r="ECR1331" s="943"/>
      <c r="ECS1331" s="943"/>
      <c r="ECT1331" s="943"/>
      <c r="ECU1331" s="943"/>
      <c r="ECV1331" s="943"/>
      <c r="ECW1331" s="943"/>
      <c r="ECX1331" s="943"/>
      <c r="ECY1331" s="943"/>
      <c r="ECZ1331" s="943"/>
      <c r="EDA1331" s="943"/>
      <c r="EDB1331" s="943"/>
      <c r="EDC1331" s="943"/>
      <c r="EDD1331" s="943"/>
      <c r="EDE1331" s="943"/>
      <c r="EDF1331" s="943"/>
      <c r="EDG1331" s="943"/>
      <c r="EDH1331" s="943"/>
      <c r="EDI1331" s="943"/>
      <c r="EDJ1331" s="943"/>
      <c r="EDK1331" s="943"/>
      <c r="EDL1331" s="943"/>
      <c r="EDM1331" s="943"/>
      <c r="EDN1331" s="943"/>
      <c r="EDO1331" s="943"/>
      <c r="EDP1331" s="943"/>
      <c r="EDQ1331" s="943"/>
      <c r="EDR1331" s="943"/>
      <c r="EDS1331" s="943"/>
      <c r="EDT1331" s="943"/>
      <c r="EDU1331" s="943"/>
      <c r="EDV1331" s="943"/>
      <c r="EDW1331" s="943"/>
      <c r="EDX1331" s="943"/>
      <c r="EDY1331" s="943"/>
      <c r="EDZ1331" s="943"/>
      <c r="EEA1331" s="943"/>
      <c r="EEB1331" s="943"/>
      <c r="EEC1331" s="943"/>
      <c r="EED1331" s="943"/>
      <c r="EEE1331" s="943"/>
      <c r="EEF1331" s="943"/>
      <c r="EEG1331" s="943"/>
      <c r="EEH1331" s="943"/>
      <c r="EEI1331" s="943"/>
      <c r="EEJ1331" s="943"/>
      <c r="EEK1331" s="943"/>
      <c r="EEL1331" s="943"/>
      <c r="EEM1331" s="943"/>
      <c r="EEN1331" s="943"/>
      <c r="EEO1331" s="943"/>
      <c r="EEP1331" s="943"/>
      <c r="EEQ1331" s="943"/>
      <c r="EER1331" s="943"/>
      <c r="EES1331" s="943"/>
      <c r="EET1331" s="943"/>
      <c r="EEU1331" s="943"/>
      <c r="EEV1331" s="943"/>
      <c r="EEW1331" s="943"/>
      <c r="EEX1331" s="943"/>
      <c r="EEY1331" s="943"/>
      <c r="EEZ1331" s="943"/>
      <c r="EFA1331" s="943"/>
      <c r="EFB1331" s="943"/>
      <c r="EFC1331" s="943"/>
      <c r="EFD1331" s="943"/>
      <c r="EFE1331" s="943"/>
      <c r="EFF1331" s="943"/>
      <c r="EFG1331" s="943"/>
      <c r="EFH1331" s="943"/>
      <c r="EFI1331" s="943"/>
      <c r="EFJ1331" s="943"/>
      <c r="EFK1331" s="943"/>
      <c r="EFL1331" s="943"/>
      <c r="EFM1331" s="943"/>
      <c r="EFN1331" s="943"/>
      <c r="EFO1331" s="943"/>
      <c r="EFP1331" s="943"/>
      <c r="EFQ1331" s="943"/>
      <c r="EFR1331" s="943"/>
      <c r="EFS1331" s="943"/>
      <c r="EFT1331" s="943"/>
      <c r="EFU1331" s="943"/>
      <c r="EFV1331" s="943"/>
      <c r="EFW1331" s="943"/>
      <c r="EFX1331" s="943"/>
      <c r="EFY1331" s="943"/>
      <c r="EFZ1331" s="943"/>
      <c r="EGA1331" s="943"/>
      <c r="EGB1331" s="943"/>
      <c r="EGC1331" s="943"/>
      <c r="EGD1331" s="943"/>
      <c r="EGE1331" s="943"/>
      <c r="EGF1331" s="943"/>
      <c r="EGG1331" s="943"/>
      <c r="EGH1331" s="943"/>
      <c r="EGI1331" s="943"/>
      <c r="EGJ1331" s="943"/>
      <c r="EGK1331" s="943"/>
      <c r="EGL1331" s="943"/>
      <c r="EGM1331" s="943"/>
      <c r="EGN1331" s="943"/>
      <c r="EGO1331" s="943"/>
      <c r="EGP1331" s="943"/>
      <c r="EGQ1331" s="943"/>
      <c r="EGR1331" s="943"/>
      <c r="EGS1331" s="943"/>
      <c r="EGT1331" s="943"/>
      <c r="EGU1331" s="943"/>
      <c r="EGV1331" s="943"/>
      <c r="EGW1331" s="943"/>
      <c r="EGX1331" s="943"/>
      <c r="EGY1331" s="943"/>
      <c r="EGZ1331" s="943"/>
      <c r="EHA1331" s="943"/>
      <c r="EHB1331" s="943"/>
      <c r="EHC1331" s="943"/>
      <c r="EHD1331" s="943"/>
      <c r="EHE1331" s="943"/>
      <c r="EHF1331" s="943"/>
      <c r="EHG1331" s="943"/>
      <c r="EHH1331" s="943"/>
      <c r="EHI1331" s="943"/>
      <c r="EHJ1331" s="943"/>
      <c r="EHK1331" s="943"/>
      <c r="EHL1331" s="943"/>
      <c r="EHM1331" s="943"/>
      <c r="EHN1331" s="943"/>
      <c r="EHO1331" s="943"/>
      <c r="EHP1331" s="943"/>
      <c r="EHQ1331" s="943"/>
      <c r="EHR1331" s="943"/>
      <c r="EHS1331" s="943"/>
      <c r="EHT1331" s="943"/>
      <c r="EHU1331" s="943"/>
      <c r="EHV1331" s="943"/>
      <c r="EHW1331" s="943"/>
      <c r="EHX1331" s="943"/>
      <c r="EHY1331" s="943"/>
      <c r="EHZ1331" s="943"/>
      <c r="EIA1331" s="943"/>
      <c r="EIB1331" s="943"/>
      <c r="EIC1331" s="943"/>
      <c r="EID1331" s="943"/>
      <c r="EIE1331" s="943"/>
      <c r="EIF1331" s="943"/>
      <c r="EIG1331" s="943"/>
      <c r="EIH1331" s="943"/>
      <c r="EII1331" s="943"/>
      <c r="EIJ1331" s="943"/>
      <c r="EIK1331" s="943"/>
      <c r="EIL1331" s="943"/>
      <c r="EIM1331" s="943"/>
      <c r="EIN1331" s="943"/>
      <c r="EIO1331" s="943"/>
      <c r="EIP1331" s="943"/>
      <c r="EIQ1331" s="943"/>
      <c r="EIR1331" s="943"/>
      <c r="EIS1331" s="943"/>
      <c r="EIT1331" s="943"/>
      <c r="EIU1331" s="943"/>
      <c r="EIV1331" s="943"/>
      <c r="EIW1331" s="943"/>
      <c r="EIX1331" s="943"/>
      <c r="EIY1331" s="943"/>
      <c r="EIZ1331" s="943"/>
      <c r="EJA1331" s="943"/>
      <c r="EJB1331" s="943"/>
      <c r="EJC1331" s="943"/>
      <c r="EJD1331" s="943"/>
      <c r="EJE1331" s="943"/>
      <c r="EJF1331" s="943"/>
      <c r="EJG1331" s="943"/>
      <c r="EJH1331" s="943"/>
      <c r="EJI1331" s="943"/>
      <c r="EJJ1331" s="943"/>
      <c r="EJK1331" s="943"/>
      <c r="EJL1331" s="943"/>
      <c r="EJM1331" s="943"/>
      <c r="EJN1331" s="943"/>
      <c r="EJO1331" s="943"/>
      <c r="EJP1331" s="943"/>
      <c r="EJQ1331" s="943"/>
      <c r="EJR1331" s="943"/>
      <c r="EJS1331" s="943"/>
      <c r="EJT1331" s="943"/>
      <c r="EJU1331" s="943"/>
      <c r="EJV1331" s="943"/>
      <c r="EJW1331" s="943"/>
      <c r="EJX1331" s="943"/>
      <c r="EJY1331" s="943"/>
      <c r="EJZ1331" s="943"/>
      <c r="EKA1331" s="943"/>
      <c r="EKB1331" s="943"/>
      <c r="EKC1331" s="943"/>
      <c r="EKD1331" s="943"/>
      <c r="EKE1331" s="943"/>
      <c r="EKF1331" s="943"/>
      <c r="EKG1331" s="943"/>
      <c r="EKH1331" s="943"/>
      <c r="EKI1331" s="943"/>
      <c r="EKJ1331" s="943"/>
      <c r="EKK1331" s="943"/>
      <c r="EKL1331" s="943"/>
      <c r="EKM1331" s="943"/>
      <c r="EKN1331" s="943"/>
      <c r="EKO1331" s="943"/>
      <c r="EKP1331" s="943"/>
      <c r="EKQ1331" s="943"/>
      <c r="EKR1331" s="943"/>
      <c r="EKS1331" s="943"/>
      <c r="EKT1331" s="943"/>
      <c r="EKU1331" s="943"/>
      <c r="EKV1331" s="943"/>
      <c r="EKW1331" s="943"/>
      <c r="EKX1331" s="943"/>
      <c r="EKY1331" s="943"/>
      <c r="EKZ1331" s="943"/>
      <c r="ELA1331" s="943"/>
      <c r="ELB1331" s="943"/>
      <c r="ELC1331" s="943"/>
      <c r="ELD1331" s="943"/>
      <c r="ELE1331" s="943"/>
      <c r="ELF1331" s="943"/>
      <c r="ELG1331" s="943"/>
      <c r="ELH1331" s="943"/>
      <c r="ELI1331" s="943"/>
      <c r="ELJ1331" s="943"/>
      <c r="ELK1331" s="943"/>
      <c r="ELL1331" s="943"/>
      <c r="ELM1331" s="943"/>
      <c r="ELN1331" s="943"/>
      <c r="ELO1331" s="943"/>
      <c r="ELP1331" s="943"/>
      <c r="ELQ1331" s="943"/>
      <c r="ELR1331" s="943"/>
      <c r="ELS1331" s="943"/>
      <c r="ELT1331" s="943"/>
      <c r="ELU1331" s="943"/>
      <c r="ELV1331" s="943"/>
      <c r="ELW1331" s="943"/>
      <c r="ELX1331" s="943"/>
      <c r="ELY1331" s="943"/>
      <c r="ELZ1331" s="943"/>
      <c r="EMA1331" s="943"/>
      <c r="EMB1331" s="943"/>
      <c r="EMC1331" s="943"/>
      <c r="EMD1331" s="943"/>
      <c r="EME1331" s="943"/>
      <c r="EMF1331" s="943"/>
      <c r="EMG1331" s="943"/>
      <c r="EMH1331" s="943"/>
      <c r="EMI1331" s="943"/>
      <c r="EMJ1331" s="943"/>
      <c r="EMK1331" s="943"/>
      <c r="EML1331" s="943"/>
      <c r="EMM1331" s="943"/>
      <c r="EMN1331" s="943"/>
      <c r="EMO1331" s="943"/>
      <c r="EMP1331" s="943"/>
      <c r="EMQ1331" s="943"/>
      <c r="EMR1331" s="943"/>
      <c r="EMS1331" s="943"/>
      <c r="EMT1331" s="943"/>
      <c r="EMU1331" s="943"/>
      <c r="EMV1331" s="943"/>
      <c r="EMW1331" s="943"/>
      <c r="EMX1331" s="943"/>
      <c r="EMY1331" s="943"/>
      <c r="EMZ1331" s="943"/>
      <c r="ENA1331" s="943"/>
      <c r="ENB1331" s="943"/>
      <c r="ENC1331" s="943"/>
      <c r="END1331" s="943"/>
      <c r="ENE1331" s="943"/>
      <c r="ENF1331" s="943"/>
      <c r="ENG1331" s="943"/>
      <c r="ENH1331" s="943"/>
      <c r="ENI1331" s="943"/>
      <c r="ENJ1331" s="943"/>
      <c r="ENK1331" s="943"/>
      <c r="ENL1331" s="943"/>
      <c r="ENM1331" s="943"/>
      <c r="ENN1331" s="943"/>
      <c r="ENO1331" s="943"/>
      <c r="ENP1331" s="943"/>
      <c r="ENQ1331" s="943"/>
      <c r="ENR1331" s="943"/>
      <c r="ENS1331" s="943"/>
      <c r="ENT1331" s="943"/>
      <c r="ENU1331" s="943"/>
      <c r="ENV1331" s="943"/>
      <c r="ENW1331" s="943"/>
      <c r="ENX1331" s="943"/>
      <c r="ENY1331" s="943"/>
      <c r="ENZ1331" s="943"/>
      <c r="EOA1331" s="943"/>
      <c r="EOB1331" s="943"/>
      <c r="EOC1331" s="943"/>
      <c r="EOD1331" s="943"/>
      <c r="EOE1331" s="943"/>
      <c r="EOF1331" s="943"/>
      <c r="EOG1331" s="943"/>
      <c r="EOH1331" s="943"/>
      <c r="EOI1331" s="943"/>
      <c r="EOJ1331" s="943"/>
      <c r="EOK1331" s="943"/>
      <c r="EOL1331" s="943"/>
      <c r="EOM1331" s="943"/>
      <c r="EON1331" s="943"/>
      <c r="EOO1331" s="943"/>
      <c r="EOP1331" s="943"/>
      <c r="EOQ1331" s="943"/>
      <c r="EOR1331" s="943"/>
      <c r="EOS1331" s="943"/>
      <c r="EOT1331" s="943"/>
      <c r="EOU1331" s="943"/>
      <c r="EOV1331" s="943"/>
      <c r="EOW1331" s="943"/>
      <c r="EOX1331" s="943"/>
      <c r="EOY1331" s="943"/>
      <c r="EOZ1331" s="943"/>
      <c r="EPA1331" s="943"/>
      <c r="EPB1331" s="943"/>
      <c r="EPC1331" s="943"/>
      <c r="EPD1331" s="943"/>
      <c r="EPE1331" s="943"/>
      <c r="EPF1331" s="943"/>
      <c r="EPG1331" s="943"/>
      <c r="EPH1331" s="943"/>
      <c r="EPI1331" s="943"/>
      <c r="EPJ1331" s="943"/>
      <c r="EPK1331" s="943"/>
      <c r="EPL1331" s="943"/>
      <c r="EPM1331" s="943"/>
      <c r="EPN1331" s="943"/>
      <c r="EPO1331" s="943"/>
      <c r="EPP1331" s="943"/>
      <c r="EPQ1331" s="943"/>
      <c r="EPR1331" s="943"/>
      <c r="EPS1331" s="943"/>
      <c r="EPT1331" s="943"/>
      <c r="EPU1331" s="943"/>
      <c r="EPV1331" s="943"/>
      <c r="EPW1331" s="943"/>
      <c r="EPX1331" s="943"/>
      <c r="EPY1331" s="943"/>
      <c r="EPZ1331" s="943"/>
      <c r="EQA1331" s="943"/>
      <c r="EQB1331" s="943"/>
      <c r="EQC1331" s="943"/>
      <c r="EQD1331" s="943"/>
      <c r="EQE1331" s="943"/>
      <c r="EQF1331" s="943"/>
      <c r="EQG1331" s="943"/>
      <c r="EQH1331" s="943"/>
      <c r="EQI1331" s="943"/>
      <c r="EQJ1331" s="943"/>
      <c r="EQK1331" s="943"/>
      <c r="EQL1331" s="943"/>
      <c r="EQM1331" s="943"/>
      <c r="EQN1331" s="943"/>
      <c r="EQO1331" s="943"/>
      <c r="EQP1331" s="943"/>
      <c r="EQQ1331" s="943"/>
      <c r="EQR1331" s="943"/>
      <c r="EQS1331" s="943"/>
      <c r="EQT1331" s="943"/>
      <c r="EQU1331" s="943"/>
      <c r="EQV1331" s="943"/>
      <c r="EQW1331" s="943"/>
      <c r="EQX1331" s="943"/>
      <c r="EQY1331" s="943"/>
      <c r="EQZ1331" s="943"/>
      <c r="ERA1331" s="943"/>
      <c r="ERB1331" s="943"/>
      <c r="ERC1331" s="943"/>
      <c r="ERD1331" s="943"/>
      <c r="ERE1331" s="943"/>
      <c r="ERF1331" s="943"/>
      <c r="ERG1331" s="943"/>
      <c r="ERH1331" s="943"/>
      <c r="ERI1331" s="943"/>
      <c r="ERJ1331" s="943"/>
      <c r="ERK1331" s="943"/>
      <c r="ERL1331" s="943"/>
      <c r="ERM1331" s="943"/>
      <c r="ERN1331" s="943"/>
      <c r="ERO1331" s="943"/>
      <c r="ERP1331" s="943"/>
      <c r="ERQ1331" s="943"/>
      <c r="ERR1331" s="943"/>
      <c r="ERS1331" s="943"/>
      <c r="ERT1331" s="943"/>
      <c r="ERU1331" s="943"/>
      <c r="ERV1331" s="943"/>
      <c r="ERW1331" s="943"/>
      <c r="ERX1331" s="943"/>
      <c r="ERY1331" s="943"/>
      <c r="ERZ1331" s="943"/>
      <c r="ESA1331" s="943"/>
      <c r="ESB1331" s="943"/>
      <c r="ESC1331" s="943"/>
      <c r="ESD1331" s="943"/>
      <c r="ESE1331" s="943"/>
      <c r="ESF1331" s="943"/>
      <c r="ESG1331" s="943"/>
      <c r="ESH1331" s="943"/>
      <c r="ESI1331" s="943"/>
      <c r="ESJ1331" s="943"/>
      <c r="ESK1331" s="943"/>
      <c r="ESL1331" s="943"/>
      <c r="ESM1331" s="943"/>
      <c r="ESN1331" s="943"/>
      <c r="ESO1331" s="943"/>
      <c r="ESP1331" s="943"/>
      <c r="ESQ1331" s="943"/>
      <c r="ESR1331" s="943"/>
      <c r="ESS1331" s="943"/>
      <c r="EST1331" s="943"/>
      <c r="ESU1331" s="943"/>
      <c r="ESV1331" s="943"/>
      <c r="ESW1331" s="943"/>
      <c r="ESX1331" s="943"/>
      <c r="ESY1331" s="943"/>
      <c r="ESZ1331" s="943"/>
      <c r="ETA1331" s="943"/>
      <c r="ETB1331" s="943"/>
      <c r="ETC1331" s="943"/>
      <c r="ETD1331" s="943"/>
      <c r="ETE1331" s="943"/>
      <c r="ETF1331" s="943"/>
      <c r="ETG1331" s="943"/>
      <c r="ETH1331" s="943"/>
      <c r="ETI1331" s="943"/>
      <c r="ETJ1331" s="943"/>
      <c r="ETK1331" s="943"/>
      <c r="ETL1331" s="943"/>
      <c r="ETM1331" s="943"/>
      <c r="ETN1331" s="943"/>
      <c r="ETO1331" s="943"/>
      <c r="ETP1331" s="943"/>
      <c r="ETQ1331" s="943"/>
      <c r="ETR1331" s="943"/>
      <c r="ETS1331" s="943"/>
      <c r="ETT1331" s="943"/>
      <c r="ETU1331" s="943"/>
      <c r="ETV1331" s="943"/>
      <c r="ETW1331" s="943"/>
      <c r="ETX1331" s="943"/>
      <c r="ETY1331" s="943"/>
      <c r="ETZ1331" s="943"/>
      <c r="EUA1331" s="943"/>
      <c r="EUB1331" s="943"/>
      <c r="EUC1331" s="943"/>
      <c r="EUD1331" s="943"/>
      <c r="EUE1331" s="943"/>
      <c r="EUF1331" s="943"/>
      <c r="EUG1331" s="943"/>
      <c r="EUH1331" s="943"/>
      <c r="EUI1331" s="943"/>
      <c r="EUJ1331" s="943"/>
      <c r="EUK1331" s="943"/>
      <c r="EUL1331" s="943"/>
      <c r="EUM1331" s="943"/>
      <c r="EUN1331" s="943"/>
      <c r="EUO1331" s="943"/>
      <c r="EUP1331" s="943"/>
      <c r="EUQ1331" s="943"/>
      <c r="EUR1331" s="943"/>
      <c r="EUS1331" s="943"/>
      <c r="EUT1331" s="943"/>
      <c r="EUU1331" s="943"/>
      <c r="EUV1331" s="943"/>
      <c r="EUW1331" s="943"/>
      <c r="EUX1331" s="943"/>
      <c r="EUY1331" s="943"/>
      <c r="EUZ1331" s="943"/>
      <c r="EVA1331" s="943"/>
      <c r="EVB1331" s="943"/>
      <c r="EVC1331" s="943"/>
      <c r="EVD1331" s="943"/>
      <c r="EVE1331" s="943"/>
      <c r="EVF1331" s="943"/>
      <c r="EVG1331" s="943"/>
      <c r="EVH1331" s="943"/>
      <c r="EVI1331" s="943"/>
      <c r="EVJ1331" s="943"/>
      <c r="EVK1331" s="943"/>
      <c r="EVL1331" s="943"/>
      <c r="EVM1331" s="943"/>
      <c r="EVN1331" s="943"/>
      <c r="EVO1331" s="943"/>
      <c r="EVP1331" s="943"/>
      <c r="EVQ1331" s="943"/>
      <c r="EVR1331" s="943"/>
      <c r="EVS1331" s="943"/>
      <c r="EVT1331" s="943"/>
      <c r="EVU1331" s="943"/>
      <c r="EVV1331" s="943"/>
      <c r="EVW1331" s="943"/>
      <c r="EVX1331" s="943"/>
      <c r="EVY1331" s="943"/>
      <c r="EVZ1331" s="943"/>
      <c r="EWA1331" s="943"/>
      <c r="EWB1331" s="943"/>
      <c r="EWC1331" s="943"/>
      <c r="EWD1331" s="943"/>
      <c r="EWE1331" s="943"/>
      <c r="EWF1331" s="943"/>
      <c r="EWG1331" s="943"/>
      <c r="EWH1331" s="943"/>
      <c r="EWI1331" s="943"/>
      <c r="EWJ1331" s="943"/>
      <c r="EWK1331" s="943"/>
      <c r="EWL1331" s="943"/>
      <c r="EWM1331" s="943"/>
      <c r="EWN1331" s="943"/>
      <c r="EWO1331" s="943"/>
      <c r="EWP1331" s="943"/>
      <c r="EWQ1331" s="943"/>
      <c r="EWR1331" s="943"/>
      <c r="EWS1331" s="943"/>
      <c r="EWT1331" s="943"/>
      <c r="EWU1331" s="943"/>
      <c r="EWV1331" s="943"/>
      <c r="EWW1331" s="943"/>
      <c r="EWX1331" s="943"/>
      <c r="EWY1331" s="943"/>
      <c r="EWZ1331" s="943"/>
      <c r="EXA1331" s="943"/>
      <c r="EXB1331" s="943"/>
      <c r="EXC1331" s="943"/>
      <c r="EXD1331" s="943"/>
      <c r="EXE1331" s="943"/>
      <c r="EXF1331" s="943"/>
      <c r="EXG1331" s="943"/>
      <c r="EXH1331" s="943"/>
      <c r="EXI1331" s="943"/>
      <c r="EXJ1331" s="943"/>
      <c r="EXK1331" s="943"/>
      <c r="EXL1331" s="943"/>
      <c r="EXM1331" s="943"/>
      <c r="EXN1331" s="943"/>
      <c r="EXO1331" s="943"/>
      <c r="EXP1331" s="943"/>
      <c r="EXQ1331" s="943"/>
      <c r="EXR1331" s="943"/>
      <c r="EXS1331" s="943"/>
      <c r="EXT1331" s="943"/>
      <c r="EXU1331" s="943"/>
      <c r="EXV1331" s="943"/>
      <c r="EXW1331" s="943"/>
      <c r="EXX1331" s="943"/>
      <c r="EXY1331" s="943"/>
      <c r="EXZ1331" s="943"/>
      <c r="EYA1331" s="943"/>
      <c r="EYB1331" s="943"/>
      <c r="EYC1331" s="943"/>
      <c r="EYD1331" s="943"/>
      <c r="EYE1331" s="943"/>
      <c r="EYF1331" s="943"/>
      <c r="EYG1331" s="943"/>
      <c r="EYH1331" s="943"/>
      <c r="EYI1331" s="943"/>
      <c r="EYJ1331" s="943"/>
      <c r="EYK1331" s="943"/>
      <c r="EYL1331" s="943"/>
      <c r="EYM1331" s="943"/>
      <c r="EYN1331" s="943"/>
      <c r="EYO1331" s="943"/>
      <c r="EYP1331" s="943"/>
      <c r="EYQ1331" s="943"/>
      <c r="EYR1331" s="943"/>
      <c r="EYS1331" s="943"/>
      <c r="EYT1331" s="943"/>
      <c r="EYU1331" s="943"/>
      <c r="EYV1331" s="943"/>
      <c r="EYW1331" s="943"/>
      <c r="EYX1331" s="943"/>
      <c r="EYY1331" s="943"/>
      <c r="EYZ1331" s="943"/>
      <c r="EZA1331" s="943"/>
      <c r="EZB1331" s="943"/>
      <c r="EZC1331" s="943"/>
      <c r="EZD1331" s="943"/>
      <c r="EZE1331" s="943"/>
      <c r="EZF1331" s="943"/>
      <c r="EZG1331" s="943"/>
      <c r="EZH1331" s="943"/>
      <c r="EZI1331" s="943"/>
      <c r="EZJ1331" s="943"/>
      <c r="EZK1331" s="943"/>
      <c r="EZL1331" s="943"/>
      <c r="EZM1331" s="943"/>
      <c r="EZN1331" s="943"/>
      <c r="EZO1331" s="943"/>
      <c r="EZP1331" s="943"/>
      <c r="EZQ1331" s="943"/>
      <c r="EZR1331" s="943"/>
      <c r="EZS1331" s="943"/>
      <c r="EZT1331" s="943"/>
      <c r="EZU1331" s="943"/>
      <c r="EZV1331" s="943"/>
      <c r="EZW1331" s="943"/>
      <c r="EZX1331" s="943"/>
      <c r="EZY1331" s="943"/>
      <c r="EZZ1331" s="943"/>
      <c r="FAA1331" s="943"/>
      <c r="FAB1331" s="943"/>
      <c r="FAC1331" s="943"/>
      <c r="FAD1331" s="943"/>
      <c r="FAE1331" s="943"/>
      <c r="FAF1331" s="943"/>
      <c r="FAG1331" s="943"/>
      <c r="FAH1331" s="943"/>
      <c r="FAI1331" s="943"/>
      <c r="FAJ1331" s="943"/>
      <c r="FAK1331" s="943"/>
      <c r="FAL1331" s="943"/>
      <c r="FAM1331" s="943"/>
      <c r="FAN1331" s="943"/>
      <c r="FAO1331" s="943"/>
      <c r="FAP1331" s="943"/>
      <c r="FAQ1331" s="943"/>
      <c r="FAR1331" s="943"/>
      <c r="FAS1331" s="943"/>
      <c r="FAT1331" s="943"/>
      <c r="FAU1331" s="943"/>
      <c r="FAV1331" s="943"/>
      <c r="FAW1331" s="943"/>
      <c r="FAX1331" s="943"/>
      <c r="FAY1331" s="943"/>
      <c r="FAZ1331" s="943"/>
      <c r="FBA1331" s="943"/>
      <c r="FBB1331" s="943"/>
      <c r="FBC1331" s="943"/>
      <c r="FBD1331" s="943"/>
      <c r="FBE1331" s="943"/>
      <c r="FBF1331" s="943"/>
      <c r="FBG1331" s="943"/>
      <c r="FBH1331" s="943"/>
      <c r="FBI1331" s="943"/>
      <c r="FBJ1331" s="943"/>
      <c r="FBK1331" s="943"/>
      <c r="FBL1331" s="943"/>
      <c r="FBM1331" s="943"/>
      <c r="FBN1331" s="943"/>
      <c r="FBO1331" s="943"/>
      <c r="FBP1331" s="943"/>
      <c r="FBQ1331" s="943"/>
      <c r="FBR1331" s="943"/>
      <c r="FBS1331" s="943"/>
      <c r="FBT1331" s="943"/>
      <c r="FBU1331" s="943"/>
      <c r="FBV1331" s="943"/>
      <c r="FBW1331" s="943"/>
      <c r="FBX1331" s="943"/>
      <c r="FBY1331" s="943"/>
      <c r="FBZ1331" s="943"/>
      <c r="FCA1331" s="943"/>
      <c r="FCB1331" s="943"/>
      <c r="FCC1331" s="943"/>
      <c r="FCD1331" s="943"/>
      <c r="FCE1331" s="943"/>
      <c r="FCF1331" s="943"/>
      <c r="FCG1331" s="943"/>
      <c r="FCH1331" s="943"/>
      <c r="FCI1331" s="943"/>
      <c r="FCJ1331" s="943"/>
      <c r="FCK1331" s="943"/>
      <c r="FCL1331" s="943"/>
      <c r="FCM1331" s="943"/>
      <c r="FCN1331" s="943"/>
      <c r="FCO1331" s="943"/>
      <c r="FCP1331" s="943"/>
      <c r="FCQ1331" s="943"/>
      <c r="FCR1331" s="943"/>
      <c r="FCS1331" s="943"/>
      <c r="FCT1331" s="943"/>
      <c r="FCU1331" s="943"/>
      <c r="FCV1331" s="943"/>
      <c r="FCW1331" s="943"/>
      <c r="FCX1331" s="943"/>
      <c r="FCY1331" s="943"/>
      <c r="FCZ1331" s="943"/>
      <c r="FDA1331" s="943"/>
      <c r="FDB1331" s="943"/>
      <c r="FDC1331" s="943"/>
      <c r="FDD1331" s="943"/>
      <c r="FDE1331" s="943"/>
      <c r="FDF1331" s="943"/>
      <c r="FDG1331" s="943"/>
      <c r="FDH1331" s="943"/>
      <c r="FDI1331" s="943"/>
      <c r="FDJ1331" s="943"/>
      <c r="FDK1331" s="943"/>
      <c r="FDL1331" s="943"/>
      <c r="FDM1331" s="943"/>
      <c r="FDN1331" s="943"/>
      <c r="FDO1331" s="943"/>
      <c r="FDP1331" s="943"/>
      <c r="FDQ1331" s="943"/>
      <c r="FDR1331" s="943"/>
      <c r="FDS1331" s="943"/>
      <c r="FDT1331" s="943"/>
      <c r="FDU1331" s="943"/>
      <c r="FDV1331" s="943"/>
      <c r="FDW1331" s="943"/>
      <c r="FDX1331" s="943"/>
      <c r="FDY1331" s="943"/>
      <c r="FDZ1331" s="943"/>
      <c r="FEA1331" s="943"/>
      <c r="FEB1331" s="943"/>
      <c r="FEC1331" s="943"/>
      <c r="FED1331" s="943"/>
      <c r="FEE1331" s="943"/>
      <c r="FEF1331" s="943"/>
      <c r="FEG1331" s="943"/>
      <c r="FEH1331" s="943"/>
      <c r="FEI1331" s="943"/>
      <c r="FEJ1331" s="943"/>
      <c r="FEK1331" s="943"/>
      <c r="FEL1331" s="943"/>
      <c r="FEM1331" s="943"/>
      <c r="FEN1331" s="943"/>
      <c r="FEO1331" s="943"/>
      <c r="FEP1331" s="943"/>
      <c r="FEQ1331" s="943"/>
      <c r="FER1331" s="943"/>
      <c r="FES1331" s="943"/>
      <c r="FET1331" s="943"/>
      <c r="FEU1331" s="943"/>
      <c r="FEV1331" s="943"/>
      <c r="FEW1331" s="943"/>
      <c r="FEX1331" s="943"/>
      <c r="FEY1331" s="943"/>
      <c r="FEZ1331" s="943"/>
      <c r="FFA1331" s="943"/>
      <c r="FFB1331" s="943"/>
      <c r="FFC1331" s="943"/>
      <c r="FFD1331" s="943"/>
      <c r="FFE1331" s="943"/>
      <c r="FFF1331" s="943"/>
      <c r="FFG1331" s="943"/>
      <c r="FFH1331" s="943"/>
      <c r="FFI1331" s="943"/>
      <c r="FFJ1331" s="943"/>
      <c r="FFK1331" s="943"/>
      <c r="FFL1331" s="943"/>
      <c r="FFM1331" s="943"/>
      <c r="FFN1331" s="943"/>
      <c r="FFO1331" s="943"/>
      <c r="FFP1331" s="943"/>
      <c r="FFQ1331" s="943"/>
      <c r="FFR1331" s="943"/>
      <c r="FFS1331" s="943"/>
      <c r="FFT1331" s="943"/>
      <c r="FFU1331" s="943"/>
      <c r="FFV1331" s="943"/>
      <c r="FFW1331" s="943"/>
      <c r="FFX1331" s="943"/>
      <c r="FFY1331" s="943"/>
      <c r="FFZ1331" s="943"/>
      <c r="FGA1331" s="943"/>
      <c r="FGB1331" s="943"/>
      <c r="FGC1331" s="943"/>
      <c r="FGD1331" s="943"/>
      <c r="FGE1331" s="943"/>
      <c r="FGF1331" s="943"/>
      <c r="FGG1331" s="943"/>
      <c r="FGH1331" s="943"/>
      <c r="FGI1331" s="943"/>
      <c r="FGJ1331" s="943"/>
      <c r="FGK1331" s="943"/>
      <c r="FGL1331" s="943"/>
      <c r="FGM1331" s="943"/>
      <c r="FGN1331" s="943"/>
      <c r="FGO1331" s="943"/>
      <c r="FGP1331" s="943"/>
      <c r="FGQ1331" s="943"/>
      <c r="FGR1331" s="943"/>
      <c r="FGS1331" s="943"/>
      <c r="FGT1331" s="943"/>
      <c r="FGU1331" s="943"/>
      <c r="FGV1331" s="943"/>
      <c r="FGW1331" s="943"/>
      <c r="FGX1331" s="943"/>
      <c r="FGY1331" s="943"/>
      <c r="FGZ1331" s="943"/>
      <c r="FHA1331" s="943"/>
      <c r="FHB1331" s="943"/>
      <c r="FHC1331" s="943"/>
      <c r="FHD1331" s="943"/>
      <c r="FHE1331" s="943"/>
      <c r="FHF1331" s="943"/>
      <c r="FHG1331" s="943"/>
      <c r="FHH1331" s="943"/>
      <c r="FHI1331" s="943"/>
      <c r="FHJ1331" s="943"/>
      <c r="FHK1331" s="943"/>
      <c r="FHL1331" s="943"/>
      <c r="FHM1331" s="943"/>
      <c r="FHN1331" s="943"/>
      <c r="FHO1331" s="943"/>
      <c r="FHP1331" s="943"/>
      <c r="FHQ1331" s="943"/>
      <c r="FHR1331" s="943"/>
      <c r="FHS1331" s="943"/>
      <c r="FHT1331" s="943"/>
      <c r="FHU1331" s="943"/>
      <c r="FHV1331" s="943"/>
      <c r="FHW1331" s="943"/>
      <c r="FHX1331" s="943"/>
      <c r="FHY1331" s="943"/>
      <c r="FHZ1331" s="943"/>
      <c r="FIA1331" s="943"/>
      <c r="FIB1331" s="943"/>
      <c r="FIC1331" s="943"/>
      <c r="FID1331" s="943"/>
      <c r="FIE1331" s="943"/>
      <c r="FIF1331" s="943"/>
      <c r="FIG1331" s="943"/>
      <c r="FIH1331" s="943"/>
      <c r="FII1331" s="943"/>
      <c r="FIJ1331" s="943"/>
      <c r="FIK1331" s="943"/>
      <c r="FIL1331" s="943"/>
      <c r="FIM1331" s="943"/>
      <c r="FIN1331" s="943"/>
      <c r="FIO1331" s="943"/>
      <c r="FIP1331" s="943"/>
      <c r="FIQ1331" s="943"/>
      <c r="FIR1331" s="943"/>
      <c r="FIS1331" s="943"/>
      <c r="FIT1331" s="943"/>
      <c r="FIU1331" s="943"/>
      <c r="FIV1331" s="943"/>
      <c r="FIW1331" s="943"/>
      <c r="FIX1331" s="943"/>
      <c r="FIY1331" s="943"/>
      <c r="FIZ1331" s="943"/>
      <c r="FJA1331" s="943"/>
      <c r="FJB1331" s="943"/>
      <c r="FJC1331" s="943"/>
      <c r="FJD1331" s="943"/>
      <c r="FJE1331" s="943"/>
      <c r="FJF1331" s="943"/>
      <c r="FJG1331" s="943"/>
      <c r="FJH1331" s="943"/>
      <c r="FJI1331" s="943"/>
      <c r="FJJ1331" s="943"/>
      <c r="FJK1331" s="943"/>
      <c r="FJL1331" s="943"/>
      <c r="FJM1331" s="943"/>
      <c r="FJN1331" s="943"/>
      <c r="FJO1331" s="943"/>
      <c r="FJP1331" s="943"/>
      <c r="FJQ1331" s="943"/>
      <c r="FJR1331" s="943"/>
      <c r="FJS1331" s="943"/>
      <c r="FJT1331" s="943"/>
      <c r="FJU1331" s="943"/>
      <c r="FJV1331" s="943"/>
      <c r="FJW1331" s="943"/>
      <c r="FJX1331" s="943"/>
      <c r="FJY1331" s="943"/>
      <c r="FJZ1331" s="943"/>
      <c r="FKA1331" s="943"/>
      <c r="FKB1331" s="943"/>
      <c r="FKC1331" s="943"/>
      <c r="FKD1331" s="943"/>
      <c r="FKE1331" s="943"/>
      <c r="FKF1331" s="943"/>
      <c r="FKG1331" s="943"/>
      <c r="FKH1331" s="943"/>
      <c r="FKI1331" s="943"/>
      <c r="FKJ1331" s="943"/>
      <c r="FKK1331" s="943"/>
      <c r="FKL1331" s="943"/>
      <c r="FKM1331" s="943"/>
      <c r="FKN1331" s="943"/>
      <c r="FKO1331" s="943"/>
      <c r="FKP1331" s="943"/>
      <c r="FKQ1331" s="943"/>
      <c r="FKR1331" s="943"/>
      <c r="FKS1331" s="943"/>
      <c r="FKT1331" s="943"/>
      <c r="FKU1331" s="943"/>
      <c r="FKV1331" s="943"/>
      <c r="FKW1331" s="943"/>
      <c r="FKX1331" s="943"/>
      <c r="FKY1331" s="943"/>
      <c r="FKZ1331" s="943"/>
      <c r="FLA1331" s="943"/>
      <c r="FLB1331" s="943"/>
      <c r="FLC1331" s="943"/>
      <c r="FLD1331" s="943"/>
      <c r="FLE1331" s="943"/>
      <c r="FLF1331" s="943"/>
      <c r="FLG1331" s="943"/>
      <c r="FLH1331" s="943"/>
      <c r="FLI1331" s="943"/>
      <c r="FLJ1331" s="943"/>
      <c r="FLK1331" s="943"/>
      <c r="FLL1331" s="943"/>
      <c r="FLM1331" s="943"/>
      <c r="FLN1331" s="943"/>
      <c r="FLO1331" s="943"/>
      <c r="FLP1331" s="943"/>
      <c r="FLQ1331" s="943"/>
      <c r="FLR1331" s="943"/>
      <c r="FLS1331" s="943"/>
      <c r="FLT1331" s="943"/>
      <c r="FLU1331" s="943"/>
      <c r="FLV1331" s="943"/>
      <c r="FLW1331" s="943"/>
      <c r="FLX1331" s="943"/>
      <c r="FLY1331" s="943"/>
      <c r="FLZ1331" s="943"/>
      <c r="FMA1331" s="943"/>
      <c r="FMB1331" s="943"/>
      <c r="FMC1331" s="943"/>
      <c r="FMD1331" s="943"/>
      <c r="FME1331" s="943"/>
      <c r="FMF1331" s="943"/>
      <c r="FMG1331" s="943"/>
      <c r="FMH1331" s="943"/>
      <c r="FMI1331" s="943"/>
      <c r="FMJ1331" s="943"/>
      <c r="FMK1331" s="943"/>
      <c r="FML1331" s="943"/>
      <c r="FMM1331" s="943"/>
      <c r="FMN1331" s="943"/>
      <c r="FMO1331" s="943"/>
      <c r="FMP1331" s="943"/>
      <c r="FMQ1331" s="943"/>
      <c r="FMR1331" s="943"/>
      <c r="FMS1331" s="943"/>
      <c r="FMT1331" s="943"/>
      <c r="FMU1331" s="943"/>
      <c r="FMV1331" s="943"/>
      <c r="FMW1331" s="943"/>
      <c r="FMX1331" s="943"/>
      <c r="FMY1331" s="943"/>
      <c r="FMZ1331" s="943"/>
      <c r="FNA1331" s="943"/>
      <c r="FNB1331" s="943"/>
      <c r="FNC1331" s="943"/>
      <c r="FND1331" s="943"/>
      <c r="FNE1331" s="943"/>
      <c r="FNF1331" s="943"/>
      <c r="FNG1331" s="943"/>
      <c r="FNH1331" s="943"/>
      <c r="FNI1331" s="943"/>
      <c r="FNJ1331" s="943"/>
      <c r="FNK1331" s="943"/>
      <c r="FNL1331" s="943"/>
      <c r="FNM1331" s="943"/>
      <c r="FNN1331" s="943"/>
      <c r="FNO1331" s="943"/>
      <c r="FNP1331" s="943"/>
      <c r="FNQ1331" s="943"/>
      <c r="FNR1331" s="943"/>
      <c r="FNS1331" s="943"/>
      <c r="FNT1331" s="943"/>
      <c r="FNU1331" s="943"/>
      <c r="FNV1331" s="943"/>
      <c r="FNW1331" s="943"/>
      <c r="FNX1331" s="943"/>
      <c r="FNY1331" s="943"/>
      <c r="FNZ1331" s="943"/>
      <c r="FOA1331" s="943"/>
      <c r="FOB1331" s="943"/>
      <c r="FOC1331" s="943"/>
      <c r="FOD1331" s="943"/>
      <c r="FOE1331" s="943"/>
      <c r="FOF1331" s="943"/>
      <c r="FOG1331" s="943"/>
      <c r="FOH1331" s="943"/>
      <c r="FOI1331" s="943"/>
      <c r="FOJ1331" s="943"/>
      <c r="FOK1331" s="943"/>
      <c r="FOL1331" s="943"/>
      <c r="FOM1331" s="943"/>
      <c r="FON1331" s="943"/>
      <c r="FOO1331" s="943"/>
      <c r="FOP1331" s="943"/>
      <c r="FOQ1331" s="943"/>
      <c r="FOR1331" s="943"/>
      <c r="FOS1331" s="943"/>
      <c r="FOT1331" s="943"/>
      <c r="FOU1331" s="943"/>
      <c r="FOV1331" s="943"/>
      <c r="FOW1331" s="943"/>
      <c r="FOX1331" s="943"/>
      <c r="FOY1331" s="943"/>
      <c r="FOZ1331" s="943"/>
      <c r="FPA1331" s="943"/>
      <c r="FPB1331" s="943"/>
      <c r="FPC1331" s="943"/>
      <c r="FPD1331" s="943"/>
      <c r="FPE1331" s="943"/>
      <c r="FPF1331" s="943"/>
      <c r="FPG1331" s="943"/>
      <c r="FPH1331" s="943"/>
      <c r="FPI1331" s="943"/>
      <c r="FPJ1331" s="943"/>
      <c r="FPK1331" s="943"/>
      <c r="FPL1331" s="943"/>
      <c r="FPM1331" s="943"/>
      <c r="FPN1331" s="943"/>
      <c r="FPO1331" s="943"/>
      <c r="FPP1331" s="943"/>
      <c r="FPQ1331" s="943"/>
      <c r="FPR1331" s="943"/>
      <c r="FPS1331" s="943"/>
      <c r="FPT1331" s="943"/>
      <c r="FPU1331" s="943"/>
      <c r="FPV1331" s="943"/>
      <c r="FPW1331" s="943"/>
      <c r="FPX1331" s="943"/>
      <c r="FPY1331" s="943"/>
      <c r="FPZ1331" s="943"/>
      <c r="FQA1331" s="943"/>
      <c r="FQB1331" s="943"/>
      <c r="FQC1331" s="943"/>
      <c r="FQD1331" s="943"/>
      <c r="FQE1331" s="943"/>
      <c r="FQF1331" s="943"/>
      <c r="FQG1331" s="943"/>
      <c r="FQH1331" s="943"/>
      <c r="FQI1331" s="943"/>
      <c r="FQJ1331" s="943"/>
      <c r="FQK1331" s="943"/>
      <c r="FQL1331" s="943"/>
      <c r="FQM1331" s="943"/>
      <c r="FQN1331" s="943"/>
      <c r="FQO1331" s="943"/>
      <c r="FQP1331" s="943"/>
      <c r="FQQ1331" s="943"/>
      <c r="FQR1331" s="943"/>
      <c r="FQS1331" s="943"/>
      <c r="FQT1331" s="943"/>
      <c r="FQU1331" s="943"/>
      <c r="FQV1331" s="943"/>
      <c r="FQW1331" s="943"/>
      <c r="FQX1331" s="943"/>
      <c r="FQY1331" s="943"/>
      <c r="FQZ1331" s="943"/>
      <c r="FRA1331" s="943"/>
      <c r="FRB1331" s="943"/>
      <c r="FRC1331" s="943"/>
      <c r="FRD1331" s="943"/>
      <c r="FRE1331" s="943"/>
      <c r="FRF1331" s="943"/>
      <c r="FRG1331" s="943"/>
      <c r="FRH1331" s="943"/>
      <c r="FRI1331" s="943"/>
      <c r="FRJ1331" s="943"/>
      <c r="FRK1331" s="943"/>
      <c r="FRL1331" s="943"/>
      <c r="FRM1331" s="943"/>
      <c r="FRN1331" s="943"/>
      <c r="FRO1331" s="943"/>
      <c r="FRP1331" s="943"/>
      <c r="FRQ1331" s="943"/>
      <c r="FRR1331" s="943"/>
      <c r="FRS1331" s="943"/>
      <c r="FRT1331" s="943"/>
      <c r="FRU1331" s="943"/>
      <c r="FRV1331" s="943"/>
      <c r="FRW1331" s="943"/>
      <c r="FRX1331" s="943"/>
      <c r="FRY1331" s="943"/>
      <c r="FRZ1331" s="943"/>
      <c r="FSA1331" s="943"/>
      <c r="FSB1331" s="943"/>
      <c r="FSC1331" s="943"/>
      <c r="FSD1331" s="943"/>
      <c r="FSE1331" s="943"/>
      <c r="FSF1331" s="943"/>
      <c r="FSG1331" s="943"/>
      <c r="FSH1331" s="943"/>
      <c r="FSI1331" s="943"/>
      <c r="FSJ1331" s="943"/>
      <c r="FSK1331" s="943"/>
      <c r="FSL1331" s="943"/>
      <c r="FSM1331" s="943"/>
      <c r="FSN1331" s="943"/>
      <c r="FSO1331" s="943"/>
      <c r="FSP1331" s="943"/>
      <c r="FSQ1331" s="943"/>
      <c r="FSR1331" s="943"/>
      <c r="FSS1331" s="943"/>
      <c r="FST1331" s="943"/>
      <c r="FSU1331" s="943"/>
      <c r="FSV1331" s="943"/>
      <c r="FSW1331" s="943"/>
      <c r="FSX1331" s="943"/>
      <c r="FSY1331" s="943"/>
      <c r="FSZ1331" s="943"/>
      <c r="FTA1331" s="943"/>
      <c r="FTB1331" s="943"/>
      <c r="FTC1331" s="943"/>
      <c r="FTD1331" s="943"/>
      <c r="FTE1331" s="943"/>
      <c r="FTF1331" s="943"/>
      <c r="FTG1331" s="943"/>
      <c r="FTH1331" s="943"/>
      <c r="FTI1331" s="943"/>
      <c r="FTJ1331" s="943"/>
      <c r="FTK1331" s="943"/>
      <c r="FTL1331" s="943"/>
      <c r="FTM1331" s="943"/>
      <c r="FTN1331" s="943"/>
      <c r="FTO1331" s="943"/>
      <c r="FTP1331" s="943"/>
      <c r="FTQ1331" s="943"/>
      <c r="FTR1331" s="943"/>
      <c r="FTS1331" s="943"/>
      <c r="FTT1331" s="943"/>
      <c r="FTU1331" s="943"/>
      <c r="FTV1331" s="943"/>
      <c r="FTW1331" s="943"/>
      <c r="FTX1331" s="943"/>
      <c r="FTY1331" s="943"/>
      <c r="FTZ1331" s="943"/>
      <c r="FUA1331" s="943"/>
      <c r="FUB1331" s="943"/>
      <c r="FUC1331" s="943"/>
      <c r="FUD1331" s="943"/>
      <c r="FUE1331" s="943"/>
      <c r="FUF1331" s="943"/>
      <c r="FUG1331" s="943"/>
      <c r="FUH1331" s="943"/>
      <c r="FUI1331" s="943"/>
      <c r="FUJ1331" s="943"/>
      <c r="FUK1331" s="943"/>
      <c r="FUL1331" s="943"/>
      <c r="FUM1331" s="943"/>
      <c r="FUN1331" s="943"/>
      <c r="FUO1331" s="943"/>
      <c r="FUP1331" s="943"/>
      <c r="FUQ1331" s="943"/>
      <c r="FUR1331" s="943"/>
      <c r="FUS1331" s="943"/>
      <c r="FUT1331" s="943"/>
      <c r="FUU1331" s="943"/>
      <c r="FUV1331" s="943"/>
      <c r="FUW1331" s="943"/>
      <c r="FUX1331" s="943"/>
      <c r="FUY1331" s="943"/>
      <c r="FUZ1331" s="943"/>
      <c r="FVA1331" s="943"/>
      <c r="FVB1331" s="943"/>
      <c r="FVC1331" s="943"/>
      <c r="FVD1331" s="943"/>
      <c r="FVE1331" s="943"/>
      <c r="FVF1331" s="943"/>
      <c r="FVG1331" s="943"/>
      <c r="FVH1331" s="943"/>
      <c r="FVI1331" s="943"/>
      <c r="FVJ1331" s="943"/>
      <c r="FVK1331" s="943"/>
      <c r="FVL1331" s="943"/>
      <c r="FVM1331" s="943"/>
      <c r="FVN1331" s="943"/>
      <c r="FVO1331" s="943"/>
      <c r="FVP1331" s="943"/>
      <c r="FVQ1331" s="943"/>
      <c r="FVR1331" s="943"/>
      <c r="FVS1331" s="943"/>
      <c r="FVT1331" s="943"/>
      <c r="FVU1331" s="943"/>
      <c r="FVV1331" s="943"/>
      <c r="FVW1331" s="943"/>
      <c r="FVX1331" s="943"/>
      <c r="FVY1331" s="943"/>
      <c r="FVZ1331" s="943"/>
      <c r="FWA1331" s="943"/>
      <c r="FWB1331" s="943"/>
      <c r="FWC1331" s="943"/>
      <c r="FWD1331" s="943"/>
      <c r="FWE1331" s="943"/>
      <c r="FWF1331" s="943"/>
      <c r="FWG1331" s="943"/>
      <c r="FWH1331" s="943"/>
      <c r="FWI1331" s="943"/>
      <c r="FWJ1331" s="943"/>
      <c r="FWK1331" s="943"/>
      <c r="FWL1331" s="943"/>
      <c r="FWM1331" s="943"/>
      <c r="FWN1331" s="943"/>
      <c r="FWO1331" s="943"/>
      <c r="FWP1331" s="943"/>
      <c r="FWQ1331" s="943"/>
      <c r="FWR1331" s="943"/>
      <c r="FWS1331" s="943"/>
      <c r="FWT1331" s="943"/>
      <c r="FWU1331" s="943"/>
      <c r="FWV1331" s="943"/>
      <c r="FWW1331" s="943"/>
      <c r="FWX1331" s="943"/>
      <c r="FWY1331" s="943"/>
      <c r="FWZ1331" s="943"/>
      <c r="FXA1331" s="943"/>
      <c r="FXB1331" s="943"/>
      <c r="FXC1331" s="943"/>
      <c r="FXD1331" s="943"/>
      <c r="FXE1331" s="943"/>
      <c r="FXF1331" s="943"/>
      <c r="FXG1331" s="943"/>
      <c r="FXH1331" s="943"/>
      <c r="FXI1331" s="943"/>
      <c r="FXJ1331" s="943"/>
      <c r="FXK1331" s="943"/>
      <c r="FXL1331" s="943"/>
      <c r="FXM1331" s="943"/>
      <c r="FXN1331" s="943"/>
      <c r="FXO1331" s="943"/>
      <c r="FXP1331" s="943"/>
      <c r="FXQ1331" s="943"/>
      <c r="FXR1331" s="943"/>
      <c r="FXS1331" s="943"/>
      <c r="FXT1331" s="943"/>
      <c r="FXU1331" s="943"/>
      <c r="FXV1331" s="943"/>
      <c r="FXW1331" s="943"/>
      <c r="FXX1331" s="943"/>
      <c r="FXY1331" s="943"/>
      <c r="FXZ1331" s="943"/>
      <c r="FYA1331" s="943"/>
      <c r="FYB1331" s="943"/>
      <c r="FYC1331" s="943"/>
      <c r="FYD1331" s="943"/>
      <c r="FYE1331" s="943"/>
      <c r="FYF1331" s="943"/>
      <c r="FYG1331" s="943"/>
      <c r="FYH1331" s="943"/>
      <c r="FYI1331" s="943"/>
      <c r="FYJ1331" s="943"/>
      <c r="FYK1331" s="943"/>
      <c r="FYL1331" s="943"/>
      <c r="FYM1331" s="943"/>
      <c r="FYN1331" s="943"/>
      <c r="FYO1331" s="943"/>
      <c r="FYP1331" s="943"/>
      <c r="FYQ1331" s="943"/>
      <c r="FYR1331" s="943"/>
      <c r="FYS1331" s="943"/>
      <c r="FYT1331" s="943"/>
      <c r="FYU1331" s="943"/>
      <c r="FYV1331" s="943"/>
      <c r="FYW1331" s="943"/>
      <c r="FYX1331" s="943"/>
      <c r="FYY1331" s="943"/>
      <c r="FYZ1331" s="943"/>
      <c r="FZA1331" s="943"/>
      <c r="FZB1331" s="943"/>
      <c r="FZC1331" s="943"/>
      <c r="FZD1331" s="943"/>
      <c r="FZE1331" s="943"/>
      <c r="FZF1331" s="943"/>
      <c r="FZG1331" s="943"/>
      <c r="FZH1331" s="943"/>
      <c r="FZI1331" s="943"/>
      <c r="FZJ1331" s="943"/>
      <c r="FZK1331" s="943"/>
      <c r="FZL1331" s="943"/>
      <c r="FZM1331" s="943"/>
      <c r="FZN1331" s="943"/>
      <c r="FZO1331" s="943"/>
      <c r="FZP1331" s="943"/>
      <c r="FZQ1331" s="943"/>
      <c r="FZR1331" s="943"/>
      <c r="FZS1331" s="943"/>
      <c r="FZT1331" s="943"/>
      <c r="FZU1331" s="943"/>
      <c r="FZV1331" s="943"/>
      <c r="FZW1331" s="943"/>
      <c r="FZX1331" s="943"/>
      <c r="FZY1331" s="943"/>
      <c r="FZZ1331" s="943"/>
      <c r="GAA1331" s="943"/>
      <c r="GAB1331" s="943"/>
      <c r="GAC1331" s="943"/>
      <c r="GAD1331" s="943"/>
      <c r="GAE1331" s="943"/>
      <c r="GAF1331" s="943"/>
      <c r="GAG1331" s="943"/>
      <c r="GAH1331" s="943"/>
      <c r="GAI1331" s="943"/>
      <c r="GAJ1331" s="943"/>
      <c r="GAK1331" s="943"/>
      <c r="GAL1331" s="943"/>
      <c r="GAM1331" s="943"/>
      <c r="GAN1331" s="943"/>
      <c r="GAO1331" s="943"/>
      <c r="GAP1331" s="943"/>
      <c r="GAQ1331" s="943"/>
      <c r="GAR1331" s="943"/>
      <c r="GAS1331" s="943"/>
      <c r="GAT1331" s="943"/>
      <c r="GAU1331" s="943"/>
      <c r="GAV1331" s="943"/>
      <c r="GAW1331" s="943"/>
      <c r="GAX1331" s="943"/>
      <c r="GAY1331" s="943"/>
      <c r="GAZ1331" s="943"/>
      <c r="GBA1331" s="943"/>
      <c r="GBB1331" s="943"/>
      <c r="GBC1331" s="943"/>
      <c r="GBD1331" s="943"/>
      <c r="GBE1331" s="943"/>
      <c r="GBF1331" s="943"/>
      <c r="GBG1331" s="943"/>
      <c r="GBH1331" s="943"/>
      <c r="GBI1331" s="943"/>
      <c r="GBJ1331" s="943"/>
      <c r="GBK1331" s="943"/>
      <c r="GBL1331" s="943"/>
      <c r="GBM1331" s="943"/>
      <c r="GBN1331" s="943"/>
      <c r="GBO1331" s="943"/>
      <c r="GBP1331" s="943"/>
      <c r="GBQ1331" s="943"/>
      <c r="GBR1331" s="943"/>
      <c r="GBS1331" s="943"/>
      <c r="GBT1331" s="943"/>
      <c r="GBU1331" s="943"/>
      <c r="GBV1331" s="943"/>
      <c r="GBW1331" s="943"/>
      <c r="GBX1331" s="943"/>
      <c r="GBY1331" s="943"/>
      <c r="GBZ1331" s="943"/>
      <c r="GCA1331" s="943"/>
      <c r="GCB1331" s="943"/>
      <c r="GCC1331" s="943"/>
      <c r="GCD1331" s="943"/>
      <c r="GCE1331" s="943"/>
      <c r="GCF1331" s="943"/>
      <c r="GCG1331" s="943"/>
      <c r="GCH1331" s="943"/>
      <c r="GCI1331" s="943"/>
      <c r="GCJ1331" s="943"/>
      <c r="GCK1331" s="943"/>
      <c r="GCL1331" s="943"/>
      <c r="GCM1331" s="943"/>
      <c r="GCN1331" s="943"/>
      <c r="GCO1331" s="943"/>
      <c r="GCP1331" s="943"/>
      <c r="GCQ1331" s="943"/>
      <c r="GCR1331" s="943"/>
      <c r="GCS1331" s="943"/>
      <c r="GCT1331" s="943"/>
      <c r="GCU1331" s="943"/>
      <c r="GCV1331" s="943"/>
      <c r="GCW1331" s="943"/>
      <c r="GCX1331" s="943"/>
      <c r="GCY1331" s="943"/>
      <c r="GCZ1331" s="943"/>
      <c r="GDA1331" s="943"/>
      <c r="GDB1331" s="943"/>
      <c r="GDC1331" s="943"/>
      <c r="GDD1331" s="943"/>
      <c r="GDE1331" s="943"/>
      <c r="GDF1331" s="943"/>
      <c r="GDG1331" s="943"/>
      <c r="GDH1331" s="943"/>
      <c r="GDI1331" s="943"/>
      <c r="GDJ1331" s="943"/>
      <c r="GDK1331" s="943"/>
      <c r="GDL1331" s="943"/>
      <c r="GDM1331" s="943"/>
      <c r="GDN1331" s="943"/>
      <c r="GDO1331" s="943"/>
      <c r="GDP1331" s="943"/>
      <c r="GDQ1331" s="943"/>
      <c r="GDR1331" s="943"/>
      <c r="GDS1331" s="943"/>
      <c r="GDT1331" s="943"/>
      <c r="GDU1331" s="943"/>
      <c r="GDV1331" s="943"/>
      <c r="GDW1331" s="943"/>
      <c r="GDX1331" s="943"/>
      <c r="GDY1331" s="943"/>
      <c r="GDZ1331" s="943"/>
      <c r="GEA1331" s="943"/>
      <c r="GEB1331" s="943"/>
      <c r="GEC1331" s="943"/>
      <c r="GED1331" s="943"/>
      <c r="GEE1331" s="943"/>
      <c r="GEF1331" s="943"/>
      <c r="GEG1331" s="943"/>
      <c r="GEH1331" s="943"/>
      <c r="GEI1331" s="943"/>
      <c r="GEJ1331" s="943"/>
      <c r="GEK1331" s="943"/>
      <c r="GEL1331" s="943"/>
      <c r="GEM1331" s="943"/>
      <c r="GEN1331" s="943"/>
      <c r="GEO1331" s="943"/>
      <c r="GEP1331" s="943"/>
      <c r="GEQ1331" s="943"/>
      <c r="GER1331" s="943"/>
      <c r="GES1331" s="943"/>
      <c r="GET1331" s="943"/>
      <c r="GEU1331" s="943"/>
      <c r="GEV1331" s="943"/>
      <c r="GEW1331" s="943"/>
      <c r="GEX1331" s="943"/>
      <c r="GEY1331" s="943"/>
      <c r="GEZ1331" s="943"/>
      <c r="GFA1331" s="943"/>
      <c r="GFB1331" s="943"/>
      <c r="GFC1331" s="943"/>
      <c r="GFD1331" s="943"/>
      <c r="GFE1331" s="943"/>
      <c r="GFF1331" s="943"/>
      <c r="GFG1331" s="943"/>
      <c r="GFH1331" s="943"/>
      <c r="GFI1331" s="943"/>
      <c r="GFJ1331" s="943"/>
      <c r="GFK1331" s="943"/>
      <c r="GFL1331" s="943"/>
      <c r="GFM1331" s="943"/>
      <c r="GFN1331" s="943"/>
      <c r="GFO1331" s="943"/>
      <c r="GFP1331" s="943"/>
      <c r="GFQ1331" s="943"/>
      <c r="GFR1331" s="943"/>
      <c r="GFS1331" s="943"/>
      <c r="GFT1331" s="943"/>
      <c r="GFU1331" s="943"/>
      <c r="GFV1331" s="943"/>
      <c r="GFW1331" s="943"/>
      <c r="GFX1331" s="943"/>
      <c r="GFY1331" s="943"/>
      <c r="GFZ1331" s="943"/>
      <c r="GGA1331" s="943"/>
      <c r="GGB1331" s="943"/>
      <c r="GGC1331" s="943"/>
      <c r="GGD1331" s="943"/>
      <c r="GGE1331" s="943"/>
      <c r="GGF1331" s="943"/>
      <c r="GGG1331" s="943"/>
      <c r="GGH1331" s="943"/>
      <c r="GGI1331" s="943"/>
      <c r="GGJ1331" s="943"/>
      <c r="GGK1331" s="943"/>
      <c r="GGL1331" s="943"/>
      <c r="GGM1331" s="943"/>
      <c r="GGN1331" s="943"/>
      <c r="GGO1331" s="943"/>
      <c r="GGP1331" s="943"/>
      <c r="GGQ1331" s="943"/>
      <c r="GGR1331" s="943"/>
      <c r="GGS1331" s="943"/>
      <c r="GGT1331" s="943"/>
      <c r="GGU1331" s="943"/>
      <c r="GGV1331" s="943"/>
      <c r="GGW1331" s="943"/>
      <c r="GGX1331" s="943"/>
      <c r="GGY1331" s="943"/>
      <c r="GGZ1331" s="943"/>
      <c r="GHA1331" s="943"/>
      <c r="GHB1331" s="943"/>
      <c r="GHC1331" s="943"/>
      <c r="GHD1331" s="943"/>
      <c r="GHE1331" s="943"/>
      <c r="GHF1331" s="943"/>
      <c r="GHG1331" s="943"/>
      <c r="GHH1331" s="943"/>
      <c r="GHI1331" s="943"/>
      <c r="GHJ1331" s="943"/>
      <c r="GHK1331" s="943"/>
      <c r="GHL1331" s="943"/>
      <c r="GHM1331" s="943"/>
      <c r="GHN1331" s="943"/>
      <c r="GHO1331" s="943"/>
      <c r="GHP1331" s="943"/>
      <c r="GHQ1331" s="943"/>
      <c r="GHR1331" s="943"/>
      <c r="GHS1331" s="943"/>
      <c r="GHT1331" s="943"/>
      <c r="GHU1331" s="943"/>
      <c r="GHV1331" s="943"/>
      <c r="GHW1331" s="943"/>
      <c r="GHX1331" s="943"/>
      <c r="GHY1331" s="943"/>
      <c r="GHZ1331" s="943"/>
      <c r="GIA1331" s="943"/>
      <c r="GIB1331" s="943"/>
      <c r="GIC1331" s="943"/>
      <c r="GID1331" s="943"/>
      <c r="GIE1331" s="943"/>
      <c r="GIF1331" s="943"/>
      <c r="GIG1331" s="943"/>
      <c r="GIH1331" s="943"/>
      <c r="GII1331" s="943"/>
      <c r="GIJ1331" s="943"/>
      <c r="GIK1331" s="943"/>
      <c r="GIL1331" s="943"/>
      <c r="GIM1331" s="943"/>
      <c r="GIN1331" s="943"/>
      <c r="GIO1331" s="943"/>
      <c r="GIP1331" s="943"/>
      <c r="GIQ1331" s="943"/>
      <c r="GIR1331" s="943"/>
      <c r="GIS1331" s="943"/>
      <c r="GIT1331" s="943"/>
      <c r="GIU1331" s="943"/>
      <c r="GIV1331" s="943"/>
      <c r="GIW1331" s="943"/>
      <c r="GIX1331" s="943"/>
      <c r="GIY1331" s="943"/>
      <c r="GIZ1331" s="943"/>
      <c r="GJA1331" s="943"/>
      <c r="GJB1331" s="943"/>
      <c r="GJC1331" s="943"/>
      <c r="GJD1331" s="943"/>
      <c r="GJE1331" s="943"/>
      <c r="GJF1331" s="943"/>
      <c r="GJG1331" s="943"/>
      <c r="GJH1331" s="943"/>
      <c r="GJI1331" s="943"/>
      <c r="GJJ1331" s="943"/>
      <c r="GJK1331" s="943"/>
      <c r="GJL1331" s="943"/>
      <c r="GJM1331" s="943"/>
      <c r="GJN1331" s="943"/>
      <c r="GJO1331" s="943"/>
      <c r="GJP1331" s="943"/>
      <c r="GJQ1331" s="943"/>
      <c r="GJR1331" s="943"/>
      <c r="GJS1331" s="943"/>
      <c r="GJT1331" s="943"/>
      <c r="GJU1331" s="943"/>
      <c r="GJV1331" s="943"/>
      <c r="GJW1331" s="943"/>
      <c r="GJX1331" s="943"/>
      <c r="GJY1331" s="943"/>
      <c r="GJZ1331" s="943"/>
      <c r="GKA1331" s="943"/>
      <c r="GKB1331" s="943"/>
      <c r="GKC1331" s="943"/>
      <c r="GKD1331" s="943"/>
      <c r="GKE1331" s="943"/>
      <c r="GKF1331" s="943"/>
      <c r="GKG1331" s="943"/>
      <c r="GKH1331" s="943"/>
      <c r="GKI1331" s="943"/>
      <c r="GKJ1331" s="943"/>
      <c r="GKK1331" s="943"/>
      <c r="GKL1331" s="943"/>
      <c r="GKM1331" s="943"/>
      <c r="GKN1331" s="943"/>
      <c r="GKO1331" s="943"/>
      <c r="GKP1331" s="943"/>
      <c r="GKQ1331" s="943"/>
      <c r="GKR1331" s="943"/>
      <c r="GKS1331" s="943"/>
      <c r="GKT1331" s="943"/>
      <c r="GKU1331" s="943"/>
      <c r="GKV1331" s="943"/>
      <c r="GKW1331" s="943"/>
      <c r="GKX1331" s="943"/>
      <c r="GKY1331" s="943"/>
      <c r="GKZ1331" s="943"/>
      <c r="GLA1331" s="943"/>
      <c r="GLB1331" s="943"/>
      <c r="GLC1331" s="943"/>
      <c r="GLD1331" s="943"/>
      <c r="GLE1331" s="943"/>
      <c r="GLF1331" s="943"/>
      <c r="GLG1331" s="943"/>
      <c r="GLH1331" s="943"/>
      <c r="GLI1331" s="943"/>
      <c r="GLJ1331" s="943"/>
      <c r="GLK1331" s="943"/>
      <c r="GLL1331" s="943"/>
      <c r="GLM1331" s="943"/>
      <c r="GLN1331" s="943"/>
      <c r="GLO1331" s="943"/>
      <c r="GLP1331" s="943"/>
      <c r="GLQ1331" s="943"/>
      <c r="GLR1331" s="943"/>
      <c r="GLS1331" s="943"/>
      <c r="GLT1331" s="943"/>
      <c r="GLU1331" s="943"/>
      <c r="GLV1331" s="943"/>
      <c r="GLW1331" s="943"/>
      <c r="GLX1331" s="943"/>
      <c r="GLY1331" s="943"/>
      <c r="GLZ1331" s="943"/>
      <c r="GMA1331" s="943"/>
      <c r="GMB1331" s="943"/>
      <c r="GMC1331" s="943"/>
      <c r="GMD1331" s="943"/>
      <c r="GME1331" s="943"/>
      <c r="GMF1331" s="943"/>
      <c r="GMG1331" s="943"/>
      <c r="GMH1331" s="943"/>
      <c r="GMI1331" s="943"/>
      <c r="GMJ1331" s="943"/>
      <c r="GMK1331" s="943"/>
      <c r="GML1331" s="943"/>
      <c r="GMM1331" s="943"/>
      <c r="GMN1331" s="943"/>
      <c r="GMO1331" s="943"/>
      <c r="GMP1331" s="943"/>
      <c r="GMQ1331" s="943"/>
      <c r="GMR1331" s="943"/>
      <c r="GMS1331" s="943"/>
      <c r="GMT1331" s="943"/>
      <c r="GMU1331" s="943"/>
      <c r="GMV1331" s="943"/>
      <c r="GMW1331" s="943"/>
      <c r="GMX1331" s="943"/>
      <c r="GMY1331" s="943"/>
      <c r="GMZ1331" s="943"/>
      <c r="GNA1331" s="943"/>
      <c r="GNB1331" s="943"/>
      <c r="GNC1331" s="943"/>
      <c r="GND1331" s="943"/>
      <c r="GNE1331" s="943"/>
      <c r="GNF1331" s="943"/>
      <c r="GNG1331" s="943"/>
      <c r="GNH1331" s="943"/>
      <c r="GNI1331" s="943"/>
      <c r="GNJ1331" s="943"/>
      <c r="GNK1331" s="943"/>
      <c r="GNL1331" s="943"/>
      <c r="GNM1331" s="943"/>
      <c r="GNN1331" s="943"/>
      <c r="GNO1331" s="943"/>
      <c r="GNP1331" s="943"/>
      <c r="GNQ1331" s="943"/>
      <c r="GNR1331" s="943"/>
      <c r="GNS1331" s="943"/>
      <c r="GNT1331" s="943"/>
      <c r="GNU1331" s="943"/>
      <c r="GNV1331" s="943"/>
      <c r="GNW1331" s="943"/>
      <c r="GNX1331" s="943"/>
      <c r="GNY1331" s="943"/>
      <c r="GNZ1331" s="943"/>
      <c r="GOA1331" s="943"/>
      <c r="GOB1331" s="943"/>
      <c r="GOC1331" s="943"/>
      <c r="GOD1331" s="943"/>
      <c r="GOE1331" s="943"/>
      <c r="GOF1331" s="943"/>
      <c r="GOG1331" s="943"/>
      <c r="GOH1331" s="943"/>
      <c r="GOI1331" s="943"/>
      <c r="GOJ1331" s="943"/>
      <c r="GOK1331" s="943"/>
      <c r="GOL1331" s="943"/>
      <c r="GOM1331" s="943"/>
      <c r="GON1331" s="943"/>
      <c r="GOO1331" s="943"/>
      <c r="GOP1331" s="943"/>
      <c r="GOQ1331" s="943"/>
      <c r="GOR1331" s="943"/>
      <c r="GOS1331" s="943"/>
      <c r="GOT1331" s="943"/>
      <c r="GOU1331" s="943"/>
      <c r="GOV1331" s="943"/>
      <c r="GOW1331" s="943"/>
      <c r="GOX1331" s="943"/>
      <c r="GOY1331" s="943"/>
      <c r="GOZ1331" s="943"/>
      <c r="GPA1331" s="943"/>
      <c r="GPB1331" s="943"/>
      <c r="GPC1331" s="943"/>
      <c r="GPD1331" s="943"/>
      <c r="GPE1331" s="943"/>
      <c r="GPF1331" s="943"/>
      <c r="GPG1331" s="943"/>
      <c r="GPH1331" s="943"/>
      <c r="GPI1331" s="943"/>
      <c r="GPJ1331" s="943"/>
      <c r="GPK1331" s="943"/>
      <c r="GPL1331" s="943"/>
      <c r="GPM1331" s="943"/>
      <c r="GPN1331" s="943"/>
      <c r="GPO1331" s="943"/>
      <c r="GPP1331" s="943"/>
      <c r="GPQ1331" s="943"/>
      <c r="GPR1331" s="943"/>
      <c r="GPS1331" s="943"/>
      <c r="GPT1331" s="943"/>
      <c r="GPU1331" s="943"/>
      <c r="GPV1331" s="943"/>
      <c r="GPW1331" s="943"/>
      <c r="GPX1331" s="943"/>
      <c r="GPY1331" s="943"/>
      <c r="GPZ1331" s="943"/>
      <c r="GQA1331" s="943"/>
      <c r="GQB1331" s="943"/>
      <c r="GQC1331" s="943"/>
      <c r="GQD1331" s="943"/>
      <c r="GQE1331" s="943"/>
      <c r="GQF1331" s="943"/>
      <c r="GQG1331" s="943"/>
      <c r="GQH1331" s="943"/>
      <c r="GQI1331" s="943"/>
      <c r="GQJ1331" s="943"/>
      <c r="GQK1331" s="943"/>
      <c r="GQL1331" s="943"/>
      <c r="GQM1331" s="943"/>
      <c r="GQN1331" s="943"/>
      <c r="GQO1331" s="943"/>
      <c r="GQP1331" s="943"/>
      <c r="GQQ1331" s="943"/>
      <c r="GQR1331" s="943"/>
      <c r="GQS1331" s="943"/>
      <c r="GQT1331" s="943"/>
      <c r="GQU1331" s="943"/>
      <c r="GQV1331" s="943"/>
      <c r="GQW1331" s="943"/>
      <c r="GQX1331" s="943"/>
      <c r="GQY1331" s="943"/>
      <c r="GQZ1331" s="943"/>
      <c r="GRA1331" s="943"/>
      <c r="GRB1331" s="943"/>
      <c r="GRC1331" s="943"/>
      <c r="GRD1331" s="943"/>
      <c r="GRE1331" s="943"/>
      <c r="GRF1331" s="943"/>
      <c r="GRG1331" s="943"/>
      <c r="GRH1331" s="943"/>
      <c r="GRI1331" s="943"/>
      <c r="GRJ1331" s="943"/>
      <c r="GRK1331" s="943"/>
      <c r="GRL1331" s="943"/>
      <c r="GRM1331" s="943"/>
      <c r="GRN1331" s="943"/>
      <c r="GRO1331" s="943"/>
      <c r="GRP1331" s="943"/>
      <c r="GRQ1331" s="943"/>
      <c r="GRR1331" s="943"/>
      <c r="GRS1331" s="943"/>
      <c r="GRT1331" s="943"/>
      <c r="GRU1331" s="943"/>
      <c r="GRV1331" s="943"/>
      <c r="GRW1331" s="943"/>
      <c r="GRX1331" s="943"/>
      <c r="GRY1331" s="943"/>
      <c r="GRZ1331" s="943"/>
      <c r="GSA1331" s="943"/>
      <c r="GSB1331" s="943"/>
      <c r="GSC1331" s="943"/>
      <c r="GSD1331" s="943"/>
      <c r="GSE1331" s="943"/>
      <c r="GSF1331" s="943"/>
      <c r="GSG1331" s="943"/>
      <c r="GSH1331" s="943"/>
      <c r="GSI1331" s="943"/>
      <c r="GSJ1331" s="943"/>
      <c r="GSK1331" s="943"/>
      <c r="GSL1331" s="943"/>
      <c r="GSM1331" s="943"/>
      <c r="GSN1331" s="943"/>
      <c r="GSO1331" s="943"/>
      <c r="GSP1331" s="943"/>
      <c r="GSQ1331" s="943"/>
      <c r="GSR1331" s="943"/>
      <c r="GSS1331" s="943"/>
      <c r="GST1331" s="943"/>
      <c r="GSU1331" s="943"/>
      <c r="GSV1331" s="943"/>
      <c r="GSW1331" s="943"/>
      <c r="GSX1331" s="943"/>
      <c r="GSY1331" s="943"/>
      <c r="GSZ1331" s="943"/>
      <c r="GTA1331" s="943"/>
      <c r="GTB1331" s="943"/>
      <c r="GTC1331" s="943"/>
      <c r="GTD1331" s="943"/>
      <c r="GTE1331" s="943"/>
      <c r="GTF1331" s="943"/>
      <c r="GTG1331" s="943"/>
      <c r="GTH1331" s="943"/>
      <c r="GTI1331" s="943"/>
      <c r="GTJ1331" s="943"/>
      <c r="GTK1331" s="943"/>
      <c r="GTL1331" s="943"/>
      <c r="GTM1331" s="943"/>
      <c r="GTN1331" s="943"/>
      <c r="GTO1331" s="943"/>
      <c r="GTP1331" s="943"/>
      <c r="GTQ1331" s="943"/>
      <c r="GTR1331" s="943"/>
      <c r="GTS1331" s="943"/>
      <c r="GTT1331" s="943"/>
      <c r="GTU1331" s="943"/>
      <c r="GTV1331" s="943"/>
      <c r="GTW1331" s="943"/>
      <c r="GTX1331" s="943"/>
      <c r="GTY1331" s="943"/>
      <c r="GTZ1331" s="943"/>
      <c r="GUA1331" s="943"/>
      <c r="GUB1331" s="943"/>
      <c r="GUC1331" s="943"/>
      <c r="GUD1331" s="943"/>
      <c r="GUE1331" s="943"/>
      <c r="GUF1331" s="943"/>
      <c r="GUG1331" s="943"/>
      <c r="GUH1331" s="943"/>
      <c r="GUI1331" s="943"/>
      <c r="GUJ1331" s="943"/>
      <c r="GUK1331" s="943"/>
      <c r="GUL1331" s="943"/>
      <c r="GUM1331" s="943"/>
      <c r="GUN1331" s="943"/>
      <c r="GUO1331" s="943"/>
      <c r="GUP1331" s="943"/>
      <c r="GUQ1331" s="943"/>
      <c r="GUR1331" s="943"/>
      <c r="GUS1331" s="943"/>
      <c r="GUT1331" s="943"/>
      <c r="GUU1331" s="943"/>
      <c r="GUV1331" s="943"/>
      <c r="GUW1331" s="943"/>
      <c r="GUX1331" s="943"/>
      <c r="GUY1331" s="943"/>
      <c r="GUZ1331" s="943"/>
      <c r="GVA1331" s="943"/>
      <c r="GVB1331" s="943"/>
      <c r="GVC1331" s="943"/>
      <c r="GVD1331" s="943"/>
      <c r="GVE1331" s="943"/>
      <c r="GVF1331" s="943"/>
      <c r="GVG1331" s="943"/>
      <c r="GVH1331" s="943"/>
      <c r="GVI1331" s="943"/>
      <c r="GVJ1331" s="943"/>
      <c r="GVK1331" s="943"/>
      <c r="GVL1331" s="943"/>
      <c r="GVM1331" s="943"/>
      <c r="GVN1331" s="943"/>
      <c r="GVO1331" s="943"/>
      <c r="GVP1331" s="943"/>
      <c r="GVQ1331" s="943"/>
      <c r="GVR1331" s="943"/>
      <c r="GVS1331" s="943"/>
      <c r="GVT1331" s="943"/>
      <c r="GVU1331" s="943"/>
      <c r="GVV1331" s="943"/>
      <c r="GVW1331" s="943"/>
      <c r="GVX1331" s="943"/>
      <c r="GVY1331" s="943"/>
      <c r="GVZ1331" s="943"/>
      <c r="GWA1331" s="943"/>
      <c r="GWB1331" s="943"/>
      <c r="GWC1331" s="943"/>
      <c r="GWD1331" s="943"/>
      <c r="GWE1331" s="943"/>
      <c r="GWF1331" s="943"/>
      <c r="GWG1331" s="943"/>
      <c r="GWH1331" s="943"/>
      <c r="GWI1331" s="943"/>
      <c r="GWJ1331" s="943"/>
      <c r="GWK1331" s="943"/>
      <c r="GWL1331" s="943"/>
      <c r="GWM1331" s="943"/>
      <c r="GWN1331" s="943"/>
      <c r="GWO1331" s="943"/>
      <c r="GWP1331" s="943"/>
      <c r="GWQ1331" s="943"/>
      <c r="GWR1331" s="943"/>
      <c r="GWS1331" s="943"/>
      <c r="GWT1331" s="943"/>
      <c r="GWU1331" s="943"/>
      <c r="GWV1331" s="943"/>
      <c r="GWW1331" s="943"/>
      <c r="GWX1331" s="943"/>
      <c r="GWY1331" s="943"/>
      <c r="GWZ1331" s="943"/>
      <c r="GXA1331" s="943"/>
      <c r="GXB1331" s="943"/>
      <c r="GXC1331" s="943"/>
      <c r="GXD1331" s="943"/>
      <c r="GXE1331" s="943"/>
      <c r="GXF1331" s="943"/>
      <c r="GXG1331" s="943"/>
      <c r="GXH1331" s="943"/>
      <c r="GXI1331" s="943"/>
      <c r="GXJ1331" s="943"/>
      <c r="GXK1331" s="943"/>
      <c r="GXL1331" s="943"/>
      <c r="GXM1331" s="943"/>
      <c r="GXN1331" s="943"/>
      <c r="GXO1331" s="943"/>
      <c r="GXP1331" s="943"/>
      <c r="GXQ1331" s="943"/>
      <c r="GXR1331" s="943"/>
      <c r="GXS1331" s="943"/>
      <c r="GXT1331" s="943"/>
      <c r="GXU1331" s="943"/>
      <c r="GXV1331" s="943"/>
      <c r="GXW1331" s="943"/>
      <c r="GXX1331" s="943"/>
      <c r="GXY1331" s="943"/>
      <c r="GXZ1331" s="943"/>
      <c r="GYA1331" s="943"/>
      <c r="GYB1331" s="943"/>
      <c r="GYC1331" s="943"/>
      <c r="GYD1331" s="943"/>
      <c r="GYE1331" s="943"/>
      <c r="GYF1331" s="943"/>
      <c r="GYG1331" s="943"/>
      <c r="GYH1331" s="943"/>
      <c r="GYI1331" s="943"/>
      <c r="GYJ1331" s="943"/>
      <c r="GYK1331" s="943"/>
      <c r="GYL1331" s="943"/>
      <c r="GYM1331" s="943"/>
      <c r="GYN1331" s="943"/>
      <c r="GYO1331" s="943"/>
      <c r="GYP1331" s="943"/>
      <c r="GYQ1331" s="943"/>
      <c r="GYR1331" s="943"/>
      <c r="GYS1331" s="943"/>
      <c r="GYT1331" s="943"/>
      <c r="GYU1331" s="943"/>
      <c r="GYV1331" s="943"/>
      <c r="GYW1331" s="943"/>
      <c r="GYX1331" s="943"/>
      <c r="GYY1331" s="943"/>
      <c r="GYZ1331" s="943"/>
      <c r="GZA1331" s="943"/>
      <c r="GZB1331" s="943"/>
      <c r="GZC1331" s="943"/>
      <c r="GZD1331" s="943"/>
      <c r="GZE1331" s="943"/>
      <c r="GZF1331" s="943"/>
      <c r="GZG1331" s="943"/>
      <c r="GZH1331" s="943"/>
      <c r="GZI1331" s="943"/>
      <c r="GZJ1331" s="943"/>
      <c r="GZK1331" s="943"/>
      <c r="GZL1331" s="943"/>
      <c r="GZM1331" s="943"/>
      <c r="GZN1331" s="943"/>
      <c r="GZO1331" s="943"/>
      <c r="GZP1331" s="943"/>
      <c r="GZQ1331" s="943"/>
      <c r="GZR1331" s="943"/>
      <c r="GZS1331" s="943"/>
      <c r="GZT1331" s="943"/>
      <c r="GZU1331" s="943"/>
      <c r="GZV1331" s="943"/>
      <c r="GZW1331" s="943"/>
      <c r="GZX1331" s="943"/>
      <c r="GZY1331" s="943"/>
      <c r="GZZ1331" s="943"/>
      <c r="HAA1331" s="943"/>
      <c r="HAB1331" s="943"/>
      <c r="HAC1331" s="943"/>
      <c r="HAD1331" s="943"/>
      <c r="HAE1331" s="943"/>
      <c r="HAF1331" s="943"/>
      <c r="HAG1331" s="943"/>
      <c r="HAH1331" s="943"/>
      <c r="HAI1331" s="943"/>
      <c r="HAJ1331" s="943"/>
      <c r="HAK1331" s="943"/>
      <c r="HAL1331" s="943"/>
      <c r="HAM1331" s="943"/>
      <c r="HAN1331" s="943"/>
      <c r="HAO1331" s="943"/>
      <c r="HAP1331" s="943"/>
      <c r="HAQ1331" s="943"/>
      <c r="HAR1331" s="943"/>
      <c r="HAS1331" s="943"/>
      <c r="HAT1331" s="943"/>
      <c r="HAU1331" s="943"/>
      <c r="HAV1331" s="943"/>
      <c r="HAW1331" s="943"/>
      <c r="HAX1331" s="943"/>
      <c r="HAY1331" s="943"/>
      <c r="HAZ1331" s="943"/>
      <c r="HBA1331" s="943"/>
      <c r="HBB1331" s="943"/>
      <c r="HBC1331" s="943"/>
      <c r="HBD1331" s="943"/>
      <c r="HBE1331" s="943"/>
      <c r="HBF1331" s="943"/>
      <c r="HBG1331" s="943"/>
      <c r="HBH1331" s="943"/>
      <c r="HBI1331" s="943"/>
      <c r="HBJ1331" s="943"/>
      <c r="HBK1331" s="943"/>
      <c r="HBL1331" s="943"/>
      <c r="HBM1331" s="943"/>
      <c r="HBN1331" s="943"/>
      <c r="HBO1331" s="943"/>
      <c r="HBP1331" s="943"/>
      <c r="HBQ1331" s="943"/>
      <c r="HBR1331" s="943"/>
      <c r="HBS1331" s="943"/>
      <c r="HBT1331" s="943"/>
      <c r="HBU1331" s="943"/>
      <c r="HBV1331" s="943"/>
      <c r="HBW1331" s="943"/>
      <c r="HBX1331" s="943"/>
      <c r="HBY1331" s="943"/>
      <c r="HBZ1331" s="943"/>
      <c r="HCA1331" s="943"/>
      <c r="HCB1331" s="943"/>
      <c r="HCC1331" s="943"/>
      <c r="HCD1331" s="943"/>
      <c r="HCE1331" s="943"/>
      <c r="HCF1331" s="943"/>
      <c r="HCG1331" s="943"/>
      <c r="HCH1331" s="943"/>
      <c r="HCI1331" s="943"/>
      <c r="HCJ1331" s="943"/>
      <c r="HCK1331" s="943"/>
      <c r="HCL1331" s="943"/>
      <c r="HCM1331" s="943"/>
      <c r="HCN1331" s="943"/>
      <c r="HCO1331" s="943"/>
      <c r="HCP1331" s="943"/>
      <c r="HCQ1331" s="943"/>
      <c r="HCR1331" s="943"/>
      <c r="HCS1331" s="943"/>
      <c r="HCT1331" s="943"/>
      <c r="HCU1331" s="943"/>
      <c r="HCV1331" s="943"/>
      <c r="HCW1331" s="943"/>
      <c r="HCX1331" s="943"/>
      <c r="HCY1331" s="943"/>
      <c r="HCZ1331" s="943"/>
      <c r="HDA1331" s="943"/>
      <c r="HDB1331" s="943"/>
      <c r="HDC1331" s="943"/>
      <c r="HDD1331" s="943"/>
      <c r="HDE1331" s="943"/>
      <c r="HDF1331" s="943"/>
      <c r="HDG1331" s="943"/>
      <c r="HDH1331" s="943"/>
      <c r="HDI1331" s="943"/>
      <c r="HDJ1331" s="943"/>
      <c r="HDK1331" s="943"/>
      <c r="HDL1331" s="943"/>
      <c r="HDM1331" s="943"/>
      <c r="HDN1331" s="943"/>
      <c r="HDO1331" s="943"/>
      <c r="HDP1331" s="943"/>
      <c r="HDQ1331" s="943"/>
      <c r="HDR1331" s="943"/>
      <c r="HDS1331" s="943"/>
      <c r="HDT1331" s="943"/>
      <c r="HDU1331" s="943"/>
      <c r="HDV1331" s="943"/>
      <c r="HDW1331" s="943"/>
      <c r="HDX1331" s="943"/>
      <c r="HDY1331" s="943"/>
      <c r="HDZ1331" s="943"/>
      <c r="HEA1331" s="943"/>
      <c r="HEB1331" s="943"/>
      <c r="HEC1331" s="943"/>
      <c r="HED1331" s="943"/>
      <c r="HEE1331" s="943"/>
      <c r="HEF1331" s="943"/>
      <c r="HEG1331" s="943"/>
      <c r="HEH1331" s="943"/>
      <c r="HEI1331" s="943"/>
      <c r="HEJ1331" s="943"/>
      <c r="HEK1331" s="943"/>
      <c r="HEL1331" s="943"/>
      <c r="HEM1331" s="943"/>
      <c r="HEN1331" s="943"/>
      <c r="HEO1331" s="943"/>
      <c r="HEP1331" s="943"/>
      <c r="HEQ1331" s="943"/>
      <c r="HER1331" s="943"/>
      <c r="HES1331" s="943"/>
      <c r="HET1331" s="943"/>
      <c r="HEU1331" s="943"/>
      <c r="HEV1331" s="943"/>
      <c r="HEW1331" s="943"/>
      <c r="HEX1331" s="943"/>
      <c r="HEY1331" s="943"/>
      <c r="HEZ1331" s="943"/>
      <c r="HFA1331" s="943"/>
      <c r="HFB1331" s="943"/>
      <c r="HFC1331" s="943"/>
      <c r="HFD1331" s="943"/>
      <c r="HFE1331" s="943"/>
      <c r="HFF1331" s="943"/>
      <c r="HFG1331" s="943"/>
      <c r="HFH1331" s="943"/>
      <c r="HFI1331" s="943"/>
      <c r="HFJ1331" s="943"/>
      <c r="HFK1331" s="943"/>
      <c r="HFL1331" s="943"/>
      <c r="HFM1331" s="943"/>
      <c r="HFN1331" s="943"/>
      <c r="HFO1331" s="943"/>
      <c r="HFP1331" s="943"/>
      <c r="HFQ1331" s="943"/>
      <c r="HFR1331" s="943"/>
      <c r="HFS1331" s="943"/>
      <c r="HFT1331" s="943"/>
      <c r="HFU1331" s="943"/>
      <c r="HFV1331" s="943"/>
      <c r="HFW1331" s="943"/>
      <c r="HFX1331" s="943"/>
      <c r="HFY1331" s="943"/>
      <c r="HFZ1331" s="943"/>
      <c r="HGA1331" s="943"/>
      <c r="HGB1331" s="943"/>
      <c r="HGC1331" s="943"/>
      <c r="HGD1331" s="943"/>
      <c r="HGE1331" s="943"/>
      <c r="HGF1331" s="943"/>
      <c r="HGG1331" s="943"/>
      <c r="HGH1331" s="943"/>
      <c r="HGI1331" s="943"/>
      <c r="HGJ1331" s="943"/>
      <c r="HGK1331" s="943"/>
      <c r="HGL1331" s="943"/>
      <c r="HGM1331" s="943"/>
      <c r="HGN1331" s="943"/>
      <c r="HGO1331" s="943"/>
      <c r="HGP1331" s="943"/>
      <c r="HGQ1331" s="943"/>
      <c r="HGR1331" s="943"/>
      <c r="HGS1331" s="943"/>
      <c r="HGT1331" s="943"/>
      <c r="HGU1331" s="943"/>
      <c r="HGV1331" s="943"/>
      <c r="HGW1331" s="943"/>
      <c r="HGX1331" s="943"/>
      <c r="HGY1331" s="943"/>
      <c r="HGZ1331" s="943"/>
      <c r="HHA1331" s="943"/>
      <c r="HHB1331" s="943"/>
      <c r="HHC1331" s="943"/>
      <c r="HHD1331" s="943"/>
      <c r="HHE1331" s="943"/>
      <c r="HHF1331" s="943"/>
      <c r="HHG1331" s="943"/>
      <c r="HHH1331" s="943"/>
      <c r="HHI1331" s="943"/>
      <c r="HHJ1331" s="943"/>
      <c r="HHK1331" s="943"/>
      <c r="HHL1331" s="943"/>
      <c r="HHM1331" s="943"/>
      <c r="HHN1331" s="943"/>
      <c r="HHO1331" s="943"/>
      <c r="HHP1331" s="943"/>
      <c r="HHQ1331" s="943"/>
      <c r="HHR1331" s="943"/>
      <c r="HHS1331" s="943"/>
      <c r="HHT1331" s="943"/>
      <c r="HHU1331" s="943"/>
      <c r="HHV1331" s="943"/>
      <c r="HHW1331" s="943"/>
      <c r="HHX1331" s="943"/>
      <c r="HHY1331" s="943"/>
      <c r="HHZ1331" s="943"/>
      <c r="HIA1331" s="943"/>
      <c r="HIB1331" s="943"/>
      <c r="HIC1331" s="943"/>
      <c r="HID1331" s="943"/>
      <c r="HIE1331" s="943"/>
      <c r="HIF1331" s="943"/>
      <c r="HIG1331" s="943"/>
      <c r="HIH1331" s="943"/>
      <c r="HII1331" s="943"/>
      <c r="HIJ1331" s="943"/>
      <c r="HIK1331" s="943"/>
      <c r="HIL1331" s="943"/>
      <c r="HIM1331" s="943"/>
      <c r="HIN1331" s="943"/>
      <c r="HIO1331" s="943"/>
      <c r="HIP1331" s="943"/>
      <c r="HIQ1331" s="943"/>
      <c r="HIR1331" s="943"/>
      <c r="HIS1331" s="943"/>
      <c r="HIT1331" s="943"/>
      <c r="HIU1331" s="943"/>
      <c r="HIV1331" s="943"/>
      <c r="HIW1331" s="943"/>
      <c r="HIX1331" s="943"/>
      <c r="HIY1331" s="943"/>
      <c r="HIZ1331" s="943"/>
      <c r="HJA1331" s="943"/>
      <c r="HJB1331" s="943"/>
      <c r="HJC1331" s="943"/>
      <c r="HJD1331" s="943"/>
      <c r="HJE1331" s="943"/>
      <c r="HJF1331" s="943"/>
      <c r="HJG1331" s="943"/>
      <c r="HJH1331" s="943"/>
      <c r="HJI1331" s="943"/>
      <c r="HJJ1331" s="943"/>
      <c r="HJK1331" s="943"/>
      <c r="HJL1331" s="943"/>
      <c r="HJM1331" s="943"/>
      <c r="HJN1331" s="943"/>
      <c r="HJO1331" s="943"/>
      <c r="HJP1331" s="943"/>
      <c r="HJQ1331" s="943"/>
      <c r="HJR1331" s="943"/>
      <c r="HJS1331" s="943"/>
      <c r="HJT1331" s="943"/>
      <c r="HJU1331" s="943"/>
      <c r="HJV1331" s="943"/>
      <c r="HJW1331" s="943"/>
      <c r="HJX1331" s="943"/>
      <c r="HJY1331" s="943"/>
      <c r="HJZ1331" s="943"/>
      <c r="HKA1331" s="943"/>
      <c r="HKB1331" s="943"/>
      <c r="HKC1331" s="943"/>
      <c r="HKD1331" s="943"/>
      <c r="HKE1331" s="943"/>
      <c r="HKF1331" s="943"/>
      <c r="HKG1331" s="943"/>
      <c r="HKH1331" s="943"/>
      <c r="HKI1331" s="943"/>
      <c r="HKJ1331" s="943"/>
      <c r="HKK1331" s="943"/>
      <c r="HKL1331" s="943"/>
      <c r="HKM1331" s="943"/>
      <c r="HKN1331" s="943"/>
      <c r="HKO1331" s="943"/>
      <c r="HKP1331" s="943"/>
      <c r="HKQ1331" s="943"/>
      <c r="HKR1331" s="943"/>
      <c r="HKS1331" s="943"/>
      <c r="HKT1331" s="943"/>
      <c r="HKU1331" s="943"/>
      <c r="HKV1331" s="943"/>
      <c r="HKW1331" s="943"/>
      <c r="HKX1331" s="943"/>
      <c r="HKY1331" s="943"/>
      <c r="HKZ1331" s="943"/>
      <c r="HLA1331" s="943"/>
      <c r="HLB1331" s="943"/>
      <c r="HLC1331" s="943"/>
      <c r="HLD1331" s="943"/>
      <c r="HLE1331" s="943"/>
      <c r="HLF1331" s="943"/>
      <c r="HLG1331" s="943"/>
      <c r="HLH1331" s="943"/>
      <c r="HLI1331" s="943"/>
      <c r="HLJ1331" s="943"/>
      <c r="HLK1331" s="943"/>
      <c r="HLL1331" s="943"/>
      <c r="HLM1331" s="943"/>
      <c r="HLN1331" s="943"/>
      <c r="HLO1331" s="943"/>
      <c r="HLP1331" s="943"/>
      <c r="HLQ1331" s="943"/>
      <c r="HLR1331" s="943"/>
      <c r="HLS1331" s="943"/>
      <c r="HLT1331" s="943"/>
      <c r="HLU1331" s="943"/>
      <c r="HLV1331" s="943"/>
      <c r="HLW1331" s="943"/>
      <c r="HLX1331" s="943"/>
      <c r="HLY1331" s="943"/>
      <c r="HLZ1331" s="943"/>
      <c r="HMA1331" s="943"/>
      <c r="HMB1331" s="943"/>
      <c r="HMC1331" s="943"/>
      <c r="HMD1331" s="943"/>
      <c r="HME1331" s="943"/>
      <c r="HMF1331" s="943"/>
      <c r="HMG1331" s="943"/>
      <c r="HMH1331" s="943"/>
      <c r="HMI1331" s="943"/>
      <c r="HMJ1331" s="943"/>
      <c r="HMK1331" s="943"/>
      <c r="HML1331" s="943"/>
      <c r="HMM1331" s="943"/>
      <c r="HMN1331" s="943"/>
      <c r="HMO1331" s="943"/>
      <c r="HMP1331" s="943"/>
      <c r="HMQ1331" s="943"/>
      <c r="HMR1331" s="943"/>
      <c r="HMS1331" s="943"/>
      <c r="HMT1331" s="943"/>
      <c r="HMU1331" s="943"/>
      <c r="HMV1331" s="943"/>
      <c r="HMW1331" s="943"/>
      <c r="HMX1331" s="943"/>
      <c r="HMY1331" s="943"/>
      <c r="HMZ1331" s="943"/>
      <c r="HNA1331" s="943"/>
      <c r="HNB1331" s="943"/>
      <c r="HNC1331" s="943"/>
      <c r="HND1331" s="943"/>
      <c r="HNE1331" s="943"/>
      <c r="HNF1331" s="943"/>
      <c r="HNG1331" s="943"/>
      <c r="HNH1331" s="943"/>
      <c r="HNI1331" s="943"/>
      <c r="HNJ1331" s="943"/>
      <c r="HNK1331" s="943"/>
      <c r="HNL1331" s="943"/>
      <c r="HNM1331" s="943"/>
      <c r="HNN1331" s="943"/>
      <c r="HNO1331" s="943"/>
      <c r="HNP1331" s="943"/>
      <c r="HNQ1331" s="943"/>
      <c r="HNR1331" s="943"/>
      <c r="HNS1331" s="943"/>
      <c r="HNT1331" s="943"/>
      <c r="HNU1331" s="943"/>
      <c r="HNV1331" s="943"/>
      <c r="HNW1331" s="943"/>
      <c r="HNX1331" s="943"/>
      <c r="HNY1331" s="943"/>
      <c r="HNZ1331" s="943"/>
      <c r="HOA1331" s="943"/>
      <c r="HOB1331" s="943"/>
      <c r="HOC1331" s="943"/>
      <c r="HOD1331" s="943"/>
      <c r="HOE1331" s="943"/>
      <c r="HOF1331" s="943"/>
      <c r="HOG1331" s="943"/>
      <c r="HOH1331" s="943"/>
      <c r="HOI1331" s="943"/>
      <c r="HOJ1331" s="943"/>
      <c r="HOK1331" s="943"/>
      <c r="HOL1331" s="943"/>
      <c r="HOM1331" s="943"/>
      <c r="HON1331" s="943"/>
      <c r="HOO1331" s="943"/>
      <c r="HOP1331" s="943"/>
      <c r="HOQ1331" s="943"/>
      <c r="HOR1331" s="943"/>
      <c r="HOS1331" s="943"/>
      <c r="HOT1331" s="943"/>
      <c r="HOU1331" s="943"/>
      <c r="HOV1331" s="943"/>
      <c r="HOW1331" s="943"/>
      <c r="HOX1331" s="943"/>
      <c r="HOY1331" s="943"/>
      <c r="HOZ1331" s="943"/>
      <c r="HPA1331" s="943"/>
      <c r="HPB1331" s="943"/>
      <c r="HPC1331" s="943"/>
      <c r="HPD1331" s="943"/>
      <c r="HPE1331" s="943"/>
      <c r="HPF1331" s="943"/>
      <c r="HPG1331" s="943"/>
      <c r="HPH1331" s="943"/>
      <c r="HPI1331" s="943"/>
      <c r="HPJ1331" s="943"/>
      <c r="HPK1331" s="943"/>
      <c r="HPL1331" s="943"/>
      <c r="HPM1331" s="943"/>
      <c r="HPN1331" s="943"/>
      <c r="HPO1331" s="943"/>
      <c r="HPP1331" s="943"/>
      <c r="HPQ1331" s="943"/>
      <c r="HPR1331" s="943"/>
      <c r="HPS1331" s="943"/>
      <c r="HPT1331" s="943"/>
      <c r="HPU1331" s="943"/>
      <c r="HPV1331" s="943"/>
      <c r="HPW1331" s="943"/>
      <c r="HPX1331" s="943"/>
      <c r="HPY1331" s="943"/>
      <c r="HPZ1331" s="943"/>
      <c r="HQA1331" s="943"/>
      <c r="HQB1331" s="943"/>
      <c r="HQC1331" s="943"/>
      <c r="HQD1331" s="943"/>
      <c r="HQE1331" s="943"/>
      <c r="HQF1331" s="943"/>
      <c r="HQG1331" s="943"/>
      <c r="HQH1331" s="943"/>
      <c r="HQI1331" s="943"/>
      <c r="HQJ1331" s="943"/>
      <c r="HQK1331" s="943"/>
      <c r="HQL1331" s="943"/>
      <c r="HQM1331" s="943"/>
      <c r="HQN1331" s="943"/>
      <c r="HQO1331" s="943"/>
      <c r="HQP1331" s="943"/>
      <c r="HQQ1331" s="943"/>
      <c r="HQR1331" s="943"/>
      <c r="HQS1331" s="943"/>
      <c r="HQT1331" s="943"/>
      <c r="HQU1331" s="943"/>
      <c r="HQV1331" s="943"/>
      <c r="HQW1331" s="943"/>
      <c r="HQX1331" s="943"/>
      <c r="HQY1331" s="943"/>
      <c r="HQZ1331" s="943"/>
      <c r="HRA1331" s="943"/>
      <c r="HRB1331" s="943"/>
      <c r="HRC1331" s="943"/>
      <c r="HRD1331" s="943"/>
      <c r="HRE1331" s="943"/>
      <c r="HRF1331" s="943"/>
      <c r="HRG1331" s="943"/>
      <c r="HRH1331" s="943"/>
      <c r="HRI1331" s="943"/>
      <c r="HRJ1331" s="943"/>
      <c r="HRK1331" s="943"/>
      <c r="HRL1331" s="943"/>
      <c r="HRM1331" s="943"/>
      <c r="HRN1331" s="943"/>
      <c r="HRO1331" s="943"/>
      <c r="HRP1331" s="943"/>
      <c r="HRQ1331" s="943"/>
      <c r="HRR1331" s="943"/>
      <c r="HRS1331" s="943"/>
      <c r="HRT1331" s="943"/>
      <c r="HRU1331" s="943"/>
      <c r="HRV1331" s="943"/>
      <c r="HRW1331" s="943"/>
      <c r="HRX1331" s="943"/>
      <c r="HRY1331" s="943"/>
      <c r="HRZ1331" s="943"/>
      <c r="HSA1331" s="943"/>
      <c r="HSB1331" s="943"/>
      <c r="HSC1331" s="943"/>
      <c r="HSD1331" s="943"/>
      <c r="HSE1331" s="943"/>
      <c r="HSF1331" s="943"/>
      <c r="HSG1331" s="943"/>
      <c r="HSH1331" s="943"/>
      <c r="HSI1331" s="943"/>
      <c r="HSJ1331" s="943"/>
      <c r="HSK1331" s="943"/>
      <c r="HSL1331" s="943"/>
      <c r="HSM1331" s="943"/>
      <c r="HSN1331" s="943"/>
      <c r="HSO1331" s="943"/>
      <c r="HSP1331" s="943"/>
      <c r="HSQ1331" s="943"/>
      <c r="HSR1331" s="943"/>
      <c r="HSS1331" s="943"/>
      <c r="HST1331" s="943"/>
      <c r="HSU1331" s="943"/>
      <c r="HSV1331" s="943"/>
      <c r="HSW1331" s="943"/>
      <c r="HSX1331" s="943"/>
      <c r="HSY1331" s="943"/>
      <c r="HSZ1331" s="943"/>
      <c r="HTA1331" s="943"/>
      <c r="HTB1331" s="943"/>
      <c r="HTC1331" s="943"/>
      <c r="HTD1331" s="943"/>
      <c r="HTE1331" s="943"/>
      <c r="HTF1331" s="943"/>
      <c r="HTG1331" s="943"/>
      <c r="HTH1331" s="943"/>
      <c r="HTI1331" s="943"/>
      <c r="HTJ1331" s="943"/>
      <c r="HTK1331" s="943"/>
      <c r="HTL1331" s="943"/>
      <c r="HTM1331" s="943"/>
      <c r="HTN1331" s="943"/>
      <c r="HTO1331" s="943"/>
      <c r="HTP1331" s="943"/>
      <c r="HTQ1331" s="943"/>
      <c r="HTR1331" s="943"/>
      <c r="HTS1331" s="943"/>
      <c r="HTT1331" s="943"/>
      <c r="HTU1331" s="943"/>
      <c r="HTV1331" s="943"/>
      <c r="HTW1331" s="943"/>
      <c r="HTX1331" s="943"/>
      <c r="HTY1331" s="943"/>
      <c r="HTZ1331" s="943"/>
      <c r="HUA1331" s="943"/>
      <c r="HUB1331" s="943"/>
      <c r="HUC1331" s="943"/>
      <c r="HUD1331" s="943"/>
      <c r="HUE1331" s="943"/>
      <c r="HUF1331" s="943"/>
      <c r="HUG1331" s="943"/>
      <c r="HUH1331" s="943"/>
      <c r="HUI1331" s="943"/>
      <c r="HUJ1331" s="943"/>
      <c r="HUK1331" s="943"/>
      <c r="HUL1331" s="943"/>
      <c r="HUM1331" s="943"/>
      <c r="HUN1331" s="943"/>
      <c r="HUO1331" s="943"/>
      <c r="HUP1331" s="943"/>
      <c r="HUQ1331" s="943"/>
      <c r="HUR1331" s="943"/>
      <c r="HUS1331" s="943"/>
      <c r="HUT1331" s="943"/>
      <c r="HUU1331" s="943"/>
      <c r="HUV1331" s="943"/>
      <c r="HUW1331" s="943"/>
      <c r="HUX1331" s="943"/>
      <c r="HUY1331" s="943"/>
      <c r="HUZ1331" s="943"/>
      <c r="HVA1331" s="943"/>
      <c r="HVB1331" s="943"/>
      <c r="HVC1331" s="943"/>
      <c r="HVD1331" s="943"/>
      <c r="HVE1331" s="943"/>
      <c r="HVF1331" s="943"/>
      <c r="HVG1331" s="943"/>
      <c r="HVH1331" s="943"/>
      <c r="HVI1331" s="943"/>
      <c r="HVJ1331" s="943"/>
      <c r="HVK1331" s="943"/>
      <c r="HVL1331" s="943"/>
      <c r="HVM1331" s="943"/>
      <c r="HVN1331" s="943"/>
      <c r="HVO1331" s="943"/>
      <c r="HVP1331" s="943"/>
      <c r="HVQ1331" s="943"/>
      <c r="HVR1331" s="943"/>
      <c r="HVS1331" s="943"/>
      <c r="HVT1331" s="943"/>
      <c r="HVU1331" s="943"/>
      <c r="HVV1331" s="943"/>
      <c r="HVW1331" s="943"/>
      <c r="HVX1331" s="943"/>
      <c r="HVY1331" s="943"/>
      <c r="HVZ1331" s="943"/>
      <c r="HWA1331" s="943"/>
      <c r="HWB1331" s="943"/>
      <c r="HWC1331" s="943"/>
      <c r="HWD1331" s="943"/>
      <c r="HWE1331" s="943"/>
      <c r="HWF1331" s="943"/>
      <c r="HWG1331" s="943"/>
      <c r="HWH1331" s="943"/>
      <c r="HWI1331" s="943"/>
      <c r="HWJ1331" s="943"/>
      <c r="HWK1331" s="943"/>
      <c r="HWL1331" s="943"/>
      <c r="HWM1331" s="943"/>
      <c r="HWN1331" s="943"/>
      <c r="HWO1331" s="943"/>
      <c r="HWP1331" s="943"/>
      <c r="HWQ1331" s="943"/>
      <c r="HWR1331" s="943"/>
      <c r="HWS1331" s="943"/>
      <c r="HWT1331" s="943"/>
      <c r="HWU1331" s="943"/>
      <c r="HWV1331" s="943"/>
      <c r="HWW1331" s="943"/>
      <c r="HWX1331" s="943"/>
      <c r="HWY1331" s="943"/>
      <c r="HWZ1331" s="943"/>
      <c r="HXA1331" s="943"/>
      <c r="HXB1331" s="943"/>
      <c r="HXC1331" s="943"/>
      <c r="HXD1331" s="943"/>
      <c r="HXE1331" s="943"/>
      <c r="HXF1331" s="943"/>
      <c r="HXG1331" s="943"/>
      <c r="HXH1331" s="943"/>
      <c r="HXI1331" s="943"/>
      <c r="HXJ1331" s="943"/>
      <c r="HXK1331" s="943"/>
      <c r="HXL1331" s="943"/>
      <c r="HXM1331" s="943"/>
      <c r="HXN1331" s="943"/>
      <c r="HXO1331" s="943"/>
      <c r="HXP1331" s="943"/>
      <c r="HXQ1331" s="943"/>
      <c r="HXR1331" s="943"/>
      <c r="HXS1331" s="943"/>
      <c r="HXT1331" s="943"/>
      <c r="HXU1331" s="943"/>
      <c r="HXV1331" s="943"/>
      <c r="HXW1331" s="943"/>
      <c r="HXX1331" s="943"/>
      <c r="HXY1331" s="943"/>
      <c r="HXZ1331" s="943"/>
      <c r="HYA1331" s="943"/>
      <c r="HYB1331" s="943"/>
      <c r="HYC1331" s="943"/>
      <c r="HYD1331" s="943"/>
      <c r="HYE1331" s="943"/>
      <c r="HYF1331" s="943"/>
      <c r="HYG1331" s="943"/>
      <c r="HYH1331" s="943"/>
      <c r="HYI1331" s="943"/>
      <c r="HYJ1331" s="943"/>
      <c r="HYK1331" s="943"/>
      <c r="HYL1331" s="943"/>
      <c r="HYM1331" s="943"/>
      <c r="HYN1331" s="943"/>
      <c r="HYO1331" s="943"/>
      <c r="HYP1331" s="943"/>
      <c r="HYQ1331" s="943"/>
      <c r="HYR1331" s="943"/>
      <c r="HYS1331" s="943"/>
      <c r="HYT1331" s="943"/>
      <c r="HYU1331" s="943"/>
      <c r="HYV1331" s="943"/>
      <c r="HYW1331" s="943"/>
      <c r="HYX1331" s="943"/>
      <c r="HYY1331" s="943"/>
      <c r="HYZ1331" s="943"/>
      <c r="HZA1331" s="943"/>
      <c r="HZB1331" s="943"/>
      <c r="HZC1331" s="943"/>
      <c r="HZD1331" s="943"/>
      <c r="HZE1331" s="943"/>
      <c r="HZF1331" s="943"/>
      <c r="HZG1331" s="943"/>
      <c r="HZH1331" s="943"/>
      <c r="HZI1331" s="943"/>
      <c r="HZJ1331" s="943"/>
      <c r="HZK1331" s="943"/>
      <c r="HZL1331" s="943"/>
      <c r="HZM1331" s="943"/>
      <c r="HZN1331" s="943"/>
      <c r="HZO1331" s="943"/>
      <c r="HZP1331" s="943"/>
      <c r="HZQ1331" s="943"/>
      <c r="HZR1331" s="943"/>
      <c r="HZS1331" s="943"/>
      <c r="HZT1331" s="943"/>
      <c r="HZU1331" s="943"/>
      <c r="HZV1331" s="943"/>
      <c r="HZW1331" s="943"/>
      <c r="HZX1331" s="943"/>
      <c r="HZY1331" s="943"/>
      <c r="HZZ1331" s="943"/>
      <c r="IAA1331" s="943"/>
      <c r="IAB1331" s="943"/>
      <c r="IAC1331" s="943"/>
      <c r="IAD1331" s="943"/>
      <c r="IAE1331" s="943"/>
      <c r="IAF1331" s="943"/>
      <c r="IAG1331" s="943"/>
      <c r="IAH1331" s="943"/>
      <c r="IAI1331" s="943"/>
      <c r="IAJ1331" s="943"/>
      <c r="IAK1331" s="943"/>
      <c r="IAL1331" s="943"/>
      <c r="IAM1331" s="943"/>
      <c r="IAN1331" s="943"/>
      <c r="IAO1331" s="943"/>
      <c r="IAP1331" s="943"/>
      <c r="IAQ1331" s="943"/>
      <c r="IAR1331" s="943"/>
      <c r="IAS1331" s="943"/>
      <c r="IAT1331" s="943"/>
      <c r="IAU1331" s="943"/>
      <c r="IAV1331" s="943"/>
      <c r="IAW1331" s="943"/>
      <c r="IAX1331" s="943"/>
      <c r="IAY1331" s="943"/>
      <c r="IAZ1331" s="943"/>
      <c r="IBA1331" s="943"/>
      <c r="IBB1331" s="943"/>
      <c r="IBC1331" s="943"/>
      <c r="IBD1331" s="943"/>
      <c r="IBE1331" s="943"/>
      <c r="IBF1331" s="943"/>
      <c r="IBG1331" s="943"/>
      <c r="IBH1331" s="943"/>
      <c r="IBI1331" s="943"/>
      <c r="IBJ1331" s="943"/>
      <c r="IBK1331" s="943"/>
      <c r="IBL1331" s="943"/>
      <c r="IBM1331" s="943"/>
      <c r="IBN1331" s="943"/>
      <c r="IBO1331" s="943"/>
      <c r="IBP1331" s="943"/>
      <c r="IBQ1331" s="943"/>
      <c r="IBR1331" s="943"/>
      <c r="IBS1331" s="943"/>
      <c r="IBT1331" s="943"/>
      <c r="IBU1331" s="943"/>
      <c r="IBV1331" s="943"/>
      <c r="IBW1331" s="943"/>
      <c r="IBX1331" s="943"/>
      <c r="IBY1331" s="943"/>
      <c r="IBZ1331" s="943"/>
      <c r="ICA1331" s="943"/>
      <c r="ICB1331" s="943"/>
      <c r="ICC1331" s="943"/>
      <c r="ICD1331" s="943"/>
      <c r="ICE1331" s="943"/>
      <c r="ICF1331" s="943"/>
      <c r="ICG1331" s="943"/>
      <c r="ICH1331" s="943"/>
      <c r="ICI1331" s="943"/>
      <c r="ICJ1331" s="943"/>
      <c r="ICK1331" s="943"/>
      <c r="ICL1331" s="943"/>
      <c r="ICM1331" s="943"/>
      <c r="ICN1331" s="943"/>
      <c r="ICO1331" s="943"/>
      <c r="ICP1331" s="943"/>
      <c r="ICQ1331" s="943"/>
      <c r="ICR1331" s="943"/>
      <c r="ICS1331" s="943"/>
      <c r="ICT1331" s="943"/>
      <c r="ICU1331" s="943"/>
      <c r="ICV1331" s="943"/>
      <c r="ICW1331" s="943"/>
      <c r="ICX1331" s="943"/>
      <c r="ICY1331" s="943"/>
      <c r="ICZ1331" s="943"/>
      <c r="IDA1331" s="943"/>
      <c r="IDB1331" s="943"/>
      <c r="IDC1331" s="943"/>
      <c r="IDD1331" s="943"/>
      <c r="IDE1331" s="943"/>
      <c r="IDF1331" s="943"/>
      <c r="IDG1331" s="943"/>
      <c r="IDH1331" s="943"/>
      <c r="IDI1331" s="943"/>
      <c r="IDJ1331" s="943"/>
      <c r="IDK1331" s="943"/>
      <c r="IDL1331" s="943"/>
      <c r="IDM1331" s="943"/>
      <c r="IDN1331" s="943"/>
      <c r="IDO1331" s="943"/>
      <c r="IDP1331" s="943"/>
      <c r="IDQ1331" s="943"/>
      <c r="IDR1331" s="943"/>
      <c r="IDS1331" s="943"/>
      <c r="IDT1331" s="943"/>
      <c r="IDU1331" s="943"/>
      <c r="IDV1331" s="943"/>
      <c r="IDW1331" s="943"/>
      <c r="IDX1331" s="943"/>
      <c r="IDY1331" s="943"/>
      <c r="IDZ1331" s="943"/>
      <c r="IEA1331" s="943"/>
      <c r="IEB1331" s="943"/>
      <c r="IEC1331" s="943"/>
      <c r="IED1331" s="943"/>
      <c r="IEE1331" s="943"/>
      <c r="IEF1331" s="943"/>
      <c r="IEG1331" s="943"/>
      <c r="IEH1331" s="943"/>
      <c r="IEI1331" s="943"/>
      <c r="IEJ1331" s="943"/>
      <c r="IEK1331" s="943"/>
      <c r="IEL1331" s="943"/>
      <c r="IEM1331" s="943"/>
      <c r="IEN1331" s="943"/>
      <c r="IEO1331" s="943"/>
      <c r="IEP1331" s="943"/>
      <c r="IEQ1331" s="943"/>
      <c r="IER1331" s="943"/>
      <c r="IES1331" s="943"/>
      <c r="IET1331" s="943"/>
      <c r="IEU1331" s="943"/>
      <c r="IEV1331" s="943"/>
      <c r="IEW1331" s="943"/>
      <c r="IEX1331" s="943"/>
      <c r="IEY1331" s="943"/>
      <c r="IEZ1331" s="943"/>
      <c r="IFA1331" s="943"/>
      <c r="IFB1331" s="943"/>
      <c r="IFC1331" s="943"/>
      <c r="IFD1331" s="943"/>
      <c r="IFE1331" s="943"/>
      <c r="IFF1331" s="943"/>
      <c r="IFG1331" s="943"/>
      <c r="IFH1331" s="943"/>
      <c r="IFI1331" s="943"/>
      <c r="IFJ1331" s="943"/>
      <c r="IFK1331" s="943"/>
      <c r="IFL1331" s="943"/>
      <c r="IFM1331" s="943"/>
      <c r="IFN1331" s="943"/>
      <c r="IFO1331" s="943"/>
      <c r="IFP1331" s="943"/>
      <c r="IFQ1331" s="943"/>
      <c r="IFR1331" s="943"/>
      <c r="IFS1331" s="943"/>
      <c r="IFT1331" s="943"/>
      <c r="IFU1331" s="943"/>
      <c r="IFV1331" s="943"/>
      <c r="IFW1331" s="943"/>
      <c r="IFX1331" s="943"/>
      <c r="IFY1331" s="943"/>
      <c r="IFZ1331" s="943"/>
      <c r="IGA1331" s="943"/>
      <c r="IGB1331" s="943"/>
      <c r="IGC1331" s="943"/>
      <c r="IGD1331" s="943"/>
      <c r="IGE1331" s="943"/>
      <c r="IGF1331" s="943"/>
      <c r="IGG1331" s="943"/>
      <c r="IGH1331" s="943"/>
      <c r="IGI1331" s="943"/>
      <c r="IGJ1331" s="943"/>
      <c r="IGK1331" s="943"/>
      <c r="IGL1331" s="943"/>
      <c r="IGM1331" s="943"/>
      <c r="IGN1331" s="943"/>
      <c r="IGO1331" s="943"/>
      <c r="IGP1331" s="943"/>
      <c r="IGQ1331" s="943"/>
      <c r="IGR1331" s="943"/>
      <c r="IGS1331" s="943"/>
      <c r="IGT1331" s="943"/>
      <c r="IGU1331" s="943"/>
      <c r="IGV1331" s="943"/>
      <c r="IGW1331" s="943"/>
      <c r="IGX1331" s="943"/>
      <c r="IGY1331" s="943"/>
      <c r="IGZ1331" s="943"/>
      <c r="IHA1331" s="943"/>
      <c r="IHB1331" s="943"/>
      <c r="IHC1331" s="943"/>
      <c r="IHD1331" s="943"/>
      <c r="IHE1331" s="943"/>
      <c r="IHF1331" s="943"/>
      <c r="IHG1331" s="943"/>
      <c r="IHH1331" s="943"/>
      <c r="IHI1331" s="943"/>
      <c r="IHJ1331" s="943"/>
      <c r="IHK1331" s="943"/>
      <c r="IHL1331" s="943"/>
      <c r="IHM1331" s="943"/>
      <c r="IHN1331" s="943"/>
      <c r="IHO1331" s="943"/>
      <c r="IHP1331" s="943"/>
      <c r="IHQ1331" s="943"/>
      <c r="IHR1331" s="943"/>
      <c r="IHS1331" s="943"/>
      <c r="IHT1331" s="943"/>
      <c r="IHU1331" s="943"/>
      <c r="IHV1331" s="943"/>
      <c r="IHW1331" s="943"/>
      <c r="IHX1331" s="943"/>
      <c r="IHY1331" s="943"/>
      <c r="IHZ1331" s="943"/>
      <c r="IIA1331" s="943"/>
      <c r="IIB1331" s="943"/>
      <c r="IIC1331" s="943"/>
      <c r="IID1331" s="943"/>
      <c r="IIE1331" s="943"/>
      <c r="IIF1331" s="943"/>
      <c r="IIG1331" s="943"/>
      <c r="IIH1331" s="943"/>
      <c r="III1331" s="943"/>
      <c r="IIJ1331" s="943"/>
      <c r="IIK1331" s="943"/>
      <c r="IIL1331" s="943"/>
      <c r="IIM1331" s="943"/>
      <c r="IIN1331" s="943"/>
      <c r="IIO1331" s="943"/>
      <c r="IIP1331" s="943"/>
      <c r="IIQ1331" s="943"/>
      <c r="IIR1331" s="943"/>
      <c r="IIS1331" s="943"/>
      <c r="IIT1331" s="943"/>
      <c r="IIU1331" s="943"/>
      <c r="IIV1331" s="943"/>
      <c r="IIW1331" s="943"/>
      <c r="IIX1331" s="943"/>
      <c r="IIY1331" s="943"/>
      <c r="IIZ1331" s="943"/>
      <c r="IJA1331" s="943"/>
      <c r="IJB1331" s="943"/>
      <c r="IJC1331" s="943"/>
      <c r="IJD1331" s="943"/>
      <c r="IJE1331" s="943"/>
      <c r="IJF1331" s="943"/>
      <c r="IJG1331" s="943"/>
      <c r="IJH1331" s="943"/>
      <c r="IJI1331" s="943"/>
      <c r="IJJ1331" s="943"/>
      <c r="IJK1331" s="943"/>
      <c r="IJL1331" s="943"/>
      <c r="IJM1331" s="943"/>
      <c r="IJN1331" s="943"/>
      <c r="IJO1331" s="943"/>
      <c r="IJP1331" s="943"/>
      <c r="IJQ1331" s="943"/>
      <c r="IJR1331" s="943"/>
      <c r="IJS1331" s="943"/>
      <c r="IJT1331" s="943"/>
      <c r="IJU1331" s="943"/>
      <c r="IJV1331" s="943"/>
      <c r="IJW1331" s="943"/>
      <c r="IJX1331" s="943"/>
      <c r="IJY1331" s="943"/>
      <c r="IJZ1331" s="943"/>
      <c r="IKA1331" s="943"/>
      <c r="IKB1331" s="943"/>
      <c r="IKC1331" s="943"/>
      <c r="IKD1331" s="943"/>
      <c r="IKE1331" s="943"/>
      <c r="IKF1331" s="943"/>
      <c r="IKG1331" s="943"/>
      <c r="IKH1331" s="943"/>
      <c r="IKI1331" s="943"/>
      <c r="IKJ1331" s="943"/>
      <c r="IKK1331" s="943"/>
      <c r="IKL1331" s="943"/>
      <c r="IKM1331" s="943"/>
      <c r="IKN1331" s="943"/>
      <c r="IKO1331" s="943"/>
      <c r="IKP1331" s="943"/>
      <c r="IKQ1331" s="943"/>
      <c r="IKR1331" s="943"/>
      <c r="IKS1331" s="943"/>
      <c r="IKT1331" s="943"/>
      <c r="IKU1331" s="943"/>
      <c r="IKV1331" s="943"/>
      <c r="IKW1331" s="943"/>
      <c r="IKX1331" s="943"/>
      <c r="IKY1331" s="943"/>
      <c r="IKZ1331" s="943"/>
      <c r="ILA1331" s="943"/>
      <c r="ILB1331" s="943"/>
      <c r="ILC1331" s="943"/>
      <c r="ILD1331" s="943"/>
      <c r="ILE1331" s="943"/>
      <c r="ILF1331" s="943"/>
      <c r="ILG1331" s="943"/>
      <c r="ILH1331" s="943"/>
      <c r="ILI1331" s="943"/>
      <c r="ILJ1331" s="943"/>
      <c r="ILK1331" s="943"/>
      <c r="ILL1331" s="943"/>
      <c r="ILM1331" s="943"/>
      <c r="ILN1331" s="943"/>
      <c r="ILO1331" s="943"/>
      <c r="ILP1331" s="943"/>
      <c r="ILQ1331" s="943"/>
      <c r="ILR1331" s="943"/>
      <c r="ILS1331" s="943"/>
      <c r="ILT1331" s="943"/>
      <c r="ILU1331" s="943"/>
      <c r="ILV1331" s="943"/>
      <c r="ILW1331" s="943"/>
      <c r="ILX1331" s="943"/>
      <c r="ILY1331" s="943"/>
      <c r="ILZ1331" s="943"/>
      <c r="IMA1331" s="943"/>
      <c r="IMB1331" s="943"/>
      <c r="IMC1331" s="943"/>
      <c r="IMD1331" s="943"/>
      <c r="IME1331" s="943"/>
      <c r="IMF1331" s="943"/>
      <c r="IMG1331" s="943"/>
      <c r="IMH1331" s="943"/>
      <c r="IMI1331" s="943"/>
      <c r="IMJ1331" s="943"/>
      <c r="IMK1331" s="943"/>
      <c r="IML1331" s="943"/>
      <c r="IMM1331" s="943"/>
      <c r="IMN1331" s="943"/>
      <c r="IMO1331" s="943"/>
      <c r="IMP1331" s="943"/>
      <c r="IMQ1331" s="943"/>
      <c r="IMR1331" s="943"/>
      <c r="IMS1331" s="943"/>
      <c r="IMT1331" s="943"/>
      <c r="IMU1331" s="943"/>
      <c r="IMV1331" s="943"/>
      <c r="IMW1331" s="943"/>
      <c r="IMX1331" s="943"/>
      <c r="IMY1331" s="943"/>
      <c r="IMZ1331" s="943"/>
      <c r="INA1331" s="943"/>
      <c r="INB1331" s="943"/>
      <c r="INC1331" s="943"/>
      <c r="IND1331" s="943"/>
      <c r="INE1331" s="943"/>
      <c r="INF1331" s="943"/>
      <c r="ING1331" s="943"/>
      <c r="INH1331" s="943"/>
      <c r="INI1331" s="943"/>
      <c r="INJ1331" s="943"/>
      <c r="INK1331" s="943"/>
      <c r="INL1331" s="943"/>
      <c r="INM1331" s="943"/>
      <c r="INN1331" s="943"/>
      <c r="INO1331" s="943"/>
      <c r="INP1331" s="943"/>
      <c r="INQ1331" s="943"/>
      <c r="INR1331" s="943"/>
      <c r="INS1331" s="943"/>
      <c r="INT1331" s="943"/>
      <c r="INU1331" s="943"/>
      <c r="INV1331" s="943"/>
      <c r="INW1331" s="943"/>
      <c r="INX1331" s="943"/>
      <c r="INY1331" s="943"/>
      <c r="INZ1331" s="943"/>
      <c r="IOA1331" s="943"/>
      <c r="IOB1331" s="943"/>
      <c r="IOC1331" s="943"/>
      <c r="IOD1331" s="943"/>
      <c r="IOE1331" s="943"/>
      <c r="IOF1331" s="943"/>
      <c r="IOG1331" s="943"/>
      <c r="IOH1331" s="943"/>
      <c r="IOI1331" s="943"/>
      <c r="IOJ1331" s="943"/>
      <c r="IOK1331" s="943"/>
      <c r="IOL1331" s="943"/>
      <c r="IOM1331" s="943"/>
      <c r="ION1331" s="943"/>
      <c r="IOO1331" s="943"/>
      <c r="IOP1331" s="943"/>
      <c r="IOQ1331" s="943"/>
      <c r="IOR1331" s="943"/>
      <c r="IOS1331" s="943"/>
      <c r="IOT1331" s="943"/>
      <c r="IOU1331" s="943"/>
      <c r="IOV1331" s="943"/>
      <c r="IOW1331" s="943"/>
      <c r="IOX1331" s="943"/>
      <c r="IOY1331" s="943"/>
      <c r="IOZ1331" s="943"/>
      <c r="IPA1331" s="943"/>
      <c r="IPB1331" s="943"/>
      <c r="IPC1331" s="943"/>
      <c r="IPD1331" s="943"/>
      <c r="IPE1331" s="943"/>
      <c r="IPF1331" s="943"/>
      <c r="IPG1331" s="943"/>
      <c r="IPH1331" s="943"/>
      <c r="IPI1331" s="943"/>
      <c r="IPJ1331" s="943"/>
      <c r="IPK1331" s="943"/>
      <c r="IPL1331" s="943"/>
      <c r="IPM1331" s="943"/>
      <c r="IPN1331" s="943"/>
      <c r="IPO1331" s="943"/>
      <c r="IPP1331" s="943"/>
      <c r="IPQ1331" s="943"/>
      <c r="IPR1331" s="943"/>
      <c r="IPS1331" s="943"/>
      <c r="IPT1331" s="943"/>
      <c r="IPU1331" s="943"/>
      <c r="IPV1331" s="943"/>
      <c r="IPW1331" s="943"/>
      <c r="IPX1331" s="943"/>
      <c r="IPY1331" s="943"/>
      <c r="IPZ1331" s="943"/>
      <c r="IQA1331" s="943"/>
      <c r="IQB1331" s="943"/>
      <c r="IQC1331" s="943"/>
      <c r="IQD1331" s="943"/>
      <c r="IQE1331" s="943"/>
      <c r="IQF1331" s="943"/>
      <c r="IQG1331" s="943"/>
      <c r="IQH1331" s="943"/>
      <c r="IQI1331" s="943"/>
      <c r="IQJ1331" s="943"/>
      <c r="IQK1331" s="943"/>
      <c r="IQL1331" s="943"/>
      <c r="IQM1331" s="943"/>
      <c r="IQN1331" s="943"/>
      <c r="IQO1331" s="943"/>
      <c r="IQP1331" s="943"/>
      <c r="IQQ1331" s="943"/>
      <c r="IQR1331" s="943"/>
      <c r="IQS1331" s="943"/>
      <c r="IQT1331" s="943"/>
      <c r="IQU1331" s="943"/>
      <c r="IQV1331" s="943"/>
      <c r="IQW1331" s="943"/>
      <c r="IQX1331" s="943"/>
      <c r="IQY1331" s="943"/>
      <c r="IQZ1331" s="943"/>
      <c r="IRA1331" s="943"/>
      <c r="IRB1331" s="943"/>
      <c r="IRC1331" s="943"/>
      <c r="IRD1331" s="943"/>
      <c r="IRE1331" s="943"/>
      <c r="IRF1331" s="943"/>
      <c r="IRG1331" s="943"/>
      <c r="IRH1331" s="943"/>
      <c r="IRI1331" s="943"/>
      <c r="IRJ1331" s="943"/>
      <c r="IRK1331" s="943"/>
      <c r="IRL1331" s="943"/>
      <c r="IRM1331" s="943"/>
      <c r="IRN1331" s="943"/>
      <c r="IRO1331" s="943"/>
      <c r="IRP1331" s="943"/>
      <c r="IRQ1331" s="943"/>
      <c r="IRR1331" s="943"/>
      <c r="IRS1331" s="943"/>
      <c r="IRT1331" s="943"/>
      <c r="IRU1331" s="943"/>
      <c r="IRV1331" s="943"/>
      <c r="IRW1331" s="943"/>
      <c r="IRX1331" s="943"/>
      <c r="IRY1331" s="943"/>
      <c r="IRZ1331" s="943"/>
      <c r="ISA1331" s="943"/>
      <c r="ISB1331" s="943"/>
      <c r="ISC1331" s="943"/>
      <c r="ISD1331" s="943"/>
      <c r="ISE1331" s="943"/>
      <c r="ISF1331" s="943"/>
      <c r="ISG1331" s="943"/>
      <c r="ISH1331" s="943"/>
      <c r="ISI1331" s="943"/>
      <c r="ISJ1331" s="943"/>
      <c r="ISK1331" s="943"/>
      <c r="ISL1331" s="943"/>
      <c r="ISM1331" s="943"/>
      <c r="ISN1331" s="943"/>
      <c r="ISO1331" s="943"/>
      <c r="ISP1331" s="943"/>
      <c r="ISQ1331" s="943"/>
      <c r="ISR1331" s="943"/>
      <c r="ISS1331" s="943"/>
      <c r="IST1331" s="943"/>
      <c r="ISU1331" s="943"/>
      <c r="ISV1331" s="943"/>
      <c r="ISW1331" s="943"/>
      <c r="ISX1331" s="943"/>
      <c r="ISY1331" s="943"/>
      <c r="ISZ1331" s="943"/>
      <c r="ITA1331" s="943"/>
      <c r="ITB1331" s="943"/>
      <c r="ITC1331" s="943"/>
      <c r="ITD1331" s="943"/>
      <c r="ITE1331" s="943"/>
      <c r="ITF1331" s="943"/>
      <c r="ITG1331" s="943"/>
      <c r="ITH1331" s="943"/>
      <c r="ITI1331" s="943"/>
      <c r="ITJ1331" s="943"/>
      <c r="ITK1331" s="943"/>
      <c r="ITL1331" s="943"/>
      <c r="ITM1331" s="943"/>
      <c r="ITN1331" s="943"/>
      <c r="ITO1331" s="943"/>
      <c r="ITP1331" s="943"/>
      <c r="ITQ1331" s="943"/>
      <c r="ITR1331" s="943"/>
      <c r="ITS1331" s="943"/>
      <c r="ITT1331" s="943"/>
      <c r="ITU1331" s="943"/>
      <c r="ITV1331" s="943"/>
      <c r="ITW1331" s="943"/>
      <c r="ITX1331" s="943"/>
      <c r="ITY1331" s="943"/>
      <c r="ITZ1331" s="943"/>
      <c r="IUA1331" s="943"/>
      <c r="IUB1331" s="943"/>
      <c r="IUC1331" s="943"/>
      <c r="IUD1331" s="943"/>
      <c r="IUE1331" s="943"/>
      <c r="IUF1331" s="943"/>
      <c r="IUG1331" s="943"/>
      <c r="IUH1331" s="943"/>
      <c r="IUI1331" s="943"/>
      <c r="IUJ1331" s="943"/>
      <c r="IUK1331" s="943"/>
      <c r="IUL1331" s="943"/>
      <c r="IUM1331" s="943"/>
      <c r="IUN1331" s="943"/>
      <c r="IUO1331" s="943"/>
      <c r="IUP1331" s="943"/>
      <c r="IUQ1331" s="943"/>
      <c r="IUR1331" s="943"/>
      <c r="IUS1331" s="943"/>
      <c r="IUT1331" s="943"/>
      <c r="IUU1331" s="943"/>
      <c r="IUV1331" s="943"/>
      <c r="IUW1331" s="943"/>
      <c r="IUX1331" s="943"/>
      <c r="IUY1331" s="943"/>
      <c r="IUZ1331" s="943"/>
      <c r="IVA1331" s="943"/>
      <c r="IVB1331" s="943"/>
      <c r="IVC1331" s="943"/>
      <c r="IVD1331" s="943"/>
      <c r="IVE1331" s="943"/>
      <c r="IVF1331" s="943"/>
      <c r="IVG1331" s="943"/>
      <c r="IVH1331" s="943"/>
      <c r="IVI1331" s="943"/>
      <c r="IVJ1331" s="943"/>
      <c r="IVK1331" s="943"/>
      <c r="IVL1331" s="943"/>
      <c r="IVM1331" s="943"/>
      <c r="IVN1331" s="943"/>
      <c r="IVO1331" s="943"/>
      <c r="IVP1331" s="943"/>
      <c r="IVQ1331" s="943"/>
      <c r="IVR1331" s="943"/>
      <c r="IVS1331" s="943"/>
      <c r="IVT1331" s="943"/>
      <c r="IVU1331" s="943"/>
      <c r="IVV1331" s="943"/>
      <c r="IVW1331" s="943"/>
      <c r="IVX1331" s="943"/>
      <c r="IVY1331" s="943"/>
      <c r="IVZ1331" s="943"/>
      <c r="IWA1331" s="943"/>
      <c r="IWB1331" s="943"/>
      <c r="IWC1331" s="943"/>
      <c r="IWD1331" s="943"/>
      <c r="IWE1331" s="943"/>
      <c r="IWF1331" s="943"/>
      <c r="IWG1331" s="943"/>
      <c r="IWH1331" s="943"/>
      <c r="IWI1331" s="943"/>
      <c r="IWJ1331" s="943"/>
      <c r="IWK1331" s="943"/>
      <c r="IWL1331" s="943"/>
      <c r="IWM1331" s="943"/>
      <c r="IWN1331" s="943"/>
      <c r="IWO1331" s="943"/>
      <c r="IWP1331" s="943"/>
      <c r="IWQ1331" s="943"/>
      <c r="IWR1331" s="943"/>
      <c r="IWS1331" s="943"/>
      <c r="IWT1331" s="943"/>
      <c r="IWU1331" s="943"/>
      <c r="IWV1331" s="943"/>
      <c r="IWW1331" s="943"/>
      <c r="IWX1331" s="943"/>
      <c r="IWY1331" s="943"/>
      <c r="IWZ1331" s="943"/>
      <c r="IXA1331" s="943"/>
      <c r="IXB1331" s="943"/>
      <c r="IXC1331" s="943"/>
      <c r="IXD1331" s="943"/>
      <c r="IXE1331" s="943"/>
      <c r="IXF1331" s="943"/>
      <c r="IXG1331" s="943"/>
      <c r="IXH1331" s="943"/>
      <c r="IXI1331" s="943"/>
      <c r="IXJ1331" s="943"/>
      <c r="IXK1331" s="943"/>
      <c r="IXL1331" s="943"/>
      <c r="IXM1331" s="943"/>
      <c r="IXN1331" s="943"/>
      <c r="IXO1331" s="943"/>
      <c r="IXP1331" s="943"/>
      <c r="IXQ1331" s="943"/>
      <c r="IXR1331" s="943"/>
      <c r="IXS1331" s="943"/>
      <c r="IXT1331" s="943"/>
      <c r="IXU1331" s="943"/>
      <c r="IXV1331" s="943"/>
      <c r="IXW1331" s="943"/>
      <c r="IXX1331" s="943"/>
      <c r="IXY1331" s="943"/>
      <c r="IXZ1331" s="943"/>
      <c r="IYA1331" s="943"/>
      <c r="IYB1331" s="943"/>
      <c r="IYC1331" s="943"/>
      <c r="IYD1331" s="943"/>
      <c r="IYE1331" s="943"/>
      <c r="IYF1331" s="943"/>
      <c r="IYG1331" s="943"/>
      <c r="IYH1331" s="943"/>
      <c r="IYI1331" s="943"/>
      <c r="IYJ1331" s="943"/>
      <c r="IYK1331" s="943"/>
      <c r="IYL1331" s="943"/>
      <c r="IYM1331" s="943"/>
      <c r="IYN1331" s="943"/>
      <c r="IYO1331" s="943"/>
      <c r="IYP1331" s="943"/>
      <c r="IYQ1331" s="943"/>
      <c r="IYR1331" s="943"/>
      <c r="IYS1331" s="943"/>
      <c r="IYT1331" s="943"/>
      <c r="IYU1331" s="943"/>
      <c r="IYV1331" s="943"/>
      <c r="IYW1331" s="943"/>
      <c r="IYX1331" s="943"/>
      <c r="IYY1331" s="943"/>
      <c r="IYZ1331" s="943"/>
      <c r="IZA1331" s="943"/>
      <c r="IZB1331" s="943"/>
      <c r="IZC1331" s="943"/>
      <c r="IZD1331" s="943"/>
      <c r="IZE1331" s="943"/>
      <c r="IZF1331" s="943"/>
      <c r="IZG1331" s="943"/>
      <c r="IZH1331" s="943"/>
      <c r="IZI1331" s="943"/>
      <c r="IZJ1331" s="943"/>
      <c r="IZK1331" s="943"/>
      <c r="IZL1331" s="943"/>
      <c r="IZM1331" s="943"/>
      <c r="IZN1331" s="943"/>
      <c r="IZO1331" s="943"/>
      <c r="IZP1331" s="943"/>
      <c r="IZQ1331" s="943"/>
      <c r="IZR1331" s="943"/>
      <c r="IZS1331" s="943"/>
      <c r="IZT1331" s="943"/>
      <c r="IZU1331" s="943"/>
      <c r="IZV1331" s="943"/>
      <c r="IZW1331" s="943"/>
      <c r="IZX1331" s="943"/>
      <c r="IZY1331" s="943"/>
      <c r="IZZ1331" s="943"/>
      <c r="JAA1331" s="943"/>
      <c r="JAB1331" s="943"/>
      <c r="JAC1331" s="943"/>
      <c r="JAD1331" s="943"/>
      <c r="JAE1331" s="943"/>
      <c r="JAF1331" s="943"/>
      <c r="JAG1331" s="943"/>
      <c r="JAH1331" s="943"/>
      <c r="JAI1331" s="943"/>
      <c r="JAJ1331" s="943"/>
      <c r="JAK1331" s="943"/>
      <c r="JAL1331" s="943"/>
      <c r="JAM1331" s="943"/>
      <c r="JAN1331" s="943"/>
      <c r="JAO1331" s="943"/>
      <c r="JAP1331" s="943"/>
      <c r="JAQ1331" s="943"/>
      <c r="JAR1331" s="943"/>
      <c r="JAS1331" s="943"/>
      <c r="JAT1331" s="943"/>
      <c r="JAU1331" s="943"/>
      <c r="JAV1331" s="943"/>
      <c r="JAW1331" s="943"/>
      <c r="JAX1331" s="943"/>
      <c r="JAY1331" s="943"/>
      <c r="JAZ1331" s="943"/>
      <c r="JBA1331" s="943"/>
      <c r="JBB1331" s="943"/>
      <c r="JBC1331" s="943"/>
      <c r="JBD1331" s="943"/>
      <c r="JBE1331" s="943"/>
      <c r="JBF1331" s="943"/>
      <c r="JBG1331" s="943"/>
      <c r="JBH1331" s="943"/>
      <c r="JBI1331" s="943"/>
      <c r="JBJ1331" s="943"/>
      <c r="JBK1331" s="943"/>
      <c r="JBL1331" s="943"/>
      <c r="JBM1331" s="943"/>
      <c r="JBN1331" s="943"/>
      <c r="JBO1331" s="943"/>
      <c r="JBP1331" s="943"/>
      <c r="JBQ1331" s="943"/>
      <c r="JBR1331" s="943"/>
      <c r="JBS1331" s="943"/>
      <c r="JBT1331" s="943"/>
      <c r="JBU1331" s="943"/>
      <c r="JBV1331" s="943"/>
      <c r="JBW1331" s="943"/>
      <c r="JBX1331" s="943"/>
      <c r="JBY1331" s="943"/>
      <c r="JBZ1331" s="943"/>
      <c r="JCA1331" s="943"/>
      <c r="JCB1331" s="943"/>
      <c r="JCC1331" s="943"/>
      <c r="JCD1331" s="943"/>
      <c r="JCE1331" s="943"/>
      <c r="JCF1331" s="943"/>
      <c r="JCG1331" s="943"/>
      <c r="JCH1331" s="943"/>
      <c r="JCI1331" s="943"/>
      <c r="JCJ1331" s="943"/>
      <c r="JCK1331" s="943"/>
      <c r="JCL1331" s="943"/>
      <c r="JCM1331" s="943"/>
      <c r="JCN1331" s="943"/>
      <c r="JCO1331" s="943"/>
      <c r="JCP1331" s="943"/>
      <c r="JCQ1331" s="943"/>
      <c r="JCR1331" s="943"/>
      <c r="JCS1331" s="943"/>
      <c r="JCT1331" s="943"/>
      <c r="JCU1331" s="943"/>
      <c r="JCV1331" s="943"/>
      <c r="JCW1331" s="943"/>
      <c r="JCX1331" s="943"/>
      <c r="JCY1331" s="943"/>
      <c r="JCZ1331" s="943"/>
      <c r="JDA1331" s="943"/>
      <c r="JDB1331" s="943"/>
      <c r="JDC1331" s="943"/>
      <c r="JDD1331" s="943"/>
      <c r="JDE1331" s="943"/>
      <c r="JDF1331" s="943"/>
      <c r="JDG1331" s="943"/>
      <c r="JDH1331" s="943"/>
      <c r="JDI1331" s="943"/>
      <c r="JDJ1331" s="943"/>
      <c r="JDK1331" s="943"/>
      <c r="JDL1331" s="943"/>
      <c r="JDM1331" s="943"/>
      <c r="JDN1331" s="943"/>
      <c r="JDO1331" s="943"/>
      <c r="JDP1331" s="943"/>
      <c r="JDQ1331" s="943"/>
      <c r="JDR1331" s="943"/>
      <c r="JDS1331" s="943"/>
      <c r="JDT1331" s="943"/>
      <c r="JDU1331" s="943"/>
      <c r="JDV1331" s="943"/>
      <c r="JDW1331" s="943"/>
      <c r="JDX1331" s="943"/>
      <c r="JDY1331" s="943"/>
      <c r="JDZ1331" s="943"/>
      <c r="JEA1331" s="943"/>
      <c r="JEB1331" s="943"/>
      <c r="JEC1331" s="943"/>
      <c r="JED1331" s="943"/>
      <c r="JEE1331" s="943"/>
      <c r="JEF1331" s="943"/>
      <c r="JEG1331" s="943"/>
      <c r="JEH1331" s="943"/>
      <c r="JEI1331" s="943"/>
      <c r="JEJ1331" s="943"/>
      <c r="JEK1331" s="943"/>
      <c r="JEL1331" s="943"/>
      <c r="JEM1331" s="943"/>
      <c r="JEN1331" s="943"/>
      <c r="JEO1331" s="943"/>
      <c r="JEP1331" s="943"/>
      <c r="JEQ1331" s="943"/>
      <c r="JER1331" s="943"/>
      <c r="JES1331" s="943"/>
      <c r="JET1331" s="943"/>
      <c r="JEU1331" s="943"/>
      <c r="JEV1331" s="943"/>
      <c r="JEW1331" s="943"/>
      <c r="JEX1331" s="943"/>
      <c r="JEY1331" s="943"/>
      <c r="JEZ1331" s="943"/>
      <c r="JFA1331" s="943"/>
      <c r="JFB1331" s="943"/>
      <c r="JFC1331" s="943"/>
      <c r="JFD1331" s="943"/>
      <c r="JFE1331" s="943"/>
      <c r="JFF1331" s="943"/>
      <c r="JFG1331" s="943"/>
      <c r="JFH1331" s="943"/>
      <c r="JFI1331" s="943"/>
      <c r="JFJ1331" s="943"/>
      <c r="JFK1331" s="943"/>
      <c r="JFL1331" s="943"/>
      <c r="JFM1331" s="943"/>
      <c r="JFN1331" s="943"/>
      <c r="JFO1331" s="943"/>
      <c r="JFP1331" s="943"/>
      <c r="JFQ1331" s="943"/>
      <c r="JFR1331" s="943"/>
      <c r="JFS1331" s="943"/>
      <c r="JFT1331" s="943"/>
      <c r="JFU1331" s="943"/>
      <c r="JFV1331" s="943"/>
      <c r="JFW1331" s="943"/>
      <c r="JFX1331" s="943"/>
      <c r="JFY1331" s="943"/>
      <c r="JFZ1331" s="943"/>
      <c r="JGA1331" s="943"/>
      <c r="JGB1331" s="943"/>
      <c r="JGC1331" s="943"/>
      <c r="JGD1331" s="943"/>
      <c r="JGE1331" s="943"/>
      <c r="JGF1331" s="943"/>
      <c r="JGG1331" s="943"/>
      <c r="JGH1331" s="943"/>
      <c r="JGI1331" s="943"/>
      <c r="JGJ1331" s="943"/>
      <c r="JGK1331" s="943"/>
      <c r="JGL1331" s="943"/>
      <c r="JGM1331" s="943"/>
      <c r="JGN1331" s="943"/>
      <c r="JGO1331" s="943"/>
      <c r="JGP1331" s="943"/>
      <c r="JGQ1331" s="943"/>
      <c r="JGR1331" s="943"/>
      <c r="JGS1331" s="943"/>
      <c r="JGT1331" s="943"/>
      <c r="JGU1331" s="943"/>
      <c r="JGV1331" s="943"/>
      <c r="JGW1331" s="943"/>
      <c r="JGX1331" s="943"/>
      <c r="JGY1331" s="943"/>
      <c r="JGZ1331" s="943"/>
      <c r="JHA1331" s="943"/>
      <c r="JHB1331" s="943"/>
      <c r="JHC1331" s="943"/>
      <c r="JHD1331" s="943"/>
      <c r="JHE1331" s="943"/>
      <c r="JHF1331" s="943"/>
      <c r="JHG1331" s="943"/>
      <c r="JHH1331" s="943"/>
      <c r="JHI1331" s="943"/>
      <c r="JHJ1331" s="943"/>
      <c r="JHK1331" s="943"/>
      <c r="JHL1331" s="943"/>
      <c r="JHM1331" s="943"/>
      <c r="JHN1331" s="943"/>
      <c r="JHO1331" s="943"/>
      <c r="JHP1331" s="943"/>
      <c r="JHQ1331" s="943"/>
      <c r="JHR1331" s="943"/>
      <c r="JHS1331" s="943"/>
      <c r="JHT1331" s="943"/>
      <c r="JHU1331" s="943"/>
      <c r="JHV1331" s="943"/>
      <c r="JHW1331" s="943"/>
      <c r="JHX1331" s="943"/>
      <c r="JHY1331" s="943"/>
      <c r="JHZ1331" s="943"/>
      <c r="JIA1331" s="943"/>
      <c r="JIB1331" s="943"/>
      <c r="JIC1331" s="943"/>
      <c r="JID1331" s="943"/>
      <c r="JIE1331" s="943"/>
      <c r="JIF1331" s="943"/>
      <c r="JIG1331" s="943"/>
      <c r="JIH1331" s="943"/>
      <c r="JII1331" s="943"/>
      <c r="JIJ1331" s="943"/>
      <c r="JIK1331" s="943"/>
      <c r="JIL1331" s="943"/>
      <c r="JIM1331" s="943"/>
      <c r="JIN1331" s="943"/>
      <c r="JIO1331" s="943"/>
      <c r="JIP1331" s="943"/>
      <c r="JIQ1331" s="943"/>
      <c r="JIR1331" s="943"/>
      <c r="JIS1331" s="943"/>
      <c r="JIT1331" s="943"/>
      <c r="JIU1331" s="943"/>
      <c r="JIV1331" s="943"/>
      <c r="JIW1331" s="943"/>
      <c r="JIX1331" s="943"/>
      <c r="JIY1331" s="943"/>
      <c r="JIZ1331" s="943"/>
      <c r="JJA1331" s="943"/>
      <c r="JJB1331" s="943"/>
      <c r="JJC1331" s="943"/>
      <c r="JJD1331" s="943"/>
      <c r="JJE1331" s="943"/>
      <c r="JJF1331" s="943"/>
      <c r="JJG1331" s="943"/>
      <c r="JJH1331" s="943"/>
      <c r="JJI1331" s="943"/>
      <c r="JJJ1331" s="943"/>
      <c r="JJK1331" s="943"/>
      <c r="JJL1331" s="943"/>
      <c r="JJM1331" s="943"/>
      <c r="JJN1331" s="943"/>
      <c r="JJO1331" s="943"/>
      <c r="JJP1331" s="943"/>
      <c r="JJQ1331" s="943"/>
      <c r="JJR1331" s="943"/>
      <c r="JJS1331" s="943"/>
      <c r="JJT1331" s="943"/>
      <c r="JJU1331" s="943"/>
      <c r="JJV1331" s="943"/>
      <c r="JJW1331" s="943"/>
      <c r="JJX1331" s="943"/>
      <c r="JJY1331" s="943"/>
      <c r="JJZ1331" s="943"/>
      <c r="JKA1331" s="943"/>
      <c r="JKB1331" s="943"/>
      <c r="JKC1331" s="943"/>
      <c r="JKD1331" s="943"/>
      <c r="JKE1331" s="943"/>
      <c r="JKF1331" s="943"/>
      <c r="JKG1331" s="943"/>
      <c r="JKH1331" s="943"/>
      <c r="JKI1331" s="943"/>
      <c r="JKJ1331" s="943"/>
      <c r="JKK1331" s="943"/>
      <c r="JKL1331" s="943"/>
      <c r="JKM1331" s="943"/>
      <c r="JKN1331" s="943"/>
      <c r="JKO1331" s="943"/>
      <c r="JKP1331" s="943"/>
      <c r="JKQ1331" s="943"/>
      <c r="JKR1331" s="943"/>
      <c r="JKS1331" s="943"/>
      <c r="JKT1331" s="943"/>
      <c r="JKU1331" s="943"/>
      <c r="JKV1331" s="943"/>
      <c r="JKW1331" s="943"/>
      <c r="JKX1331" s="943"/>
      <c r="JKY1331" s="943"/>
      <c r="JKZ1331" s="943"/>
      <c r="JLA1331" s="943"/>
      <c r="JLB1331" s="943"/>
      <c r="JLC1331" s="943"/>
      <c r="JLD1331" s="943"/>
      <c r="JLE1331" s="943"/>
      <c r="JLF1331" s="943"/>
      <c r="JLG1331" s="943"/>
      <c r="JLH1331" s="943"/>
      <c r="JLI1331" s="943"/>
      <c r="JLJ1331" s="943"/>
      <c r="JLK1331" s="943"/>
      <c r="JLL1331" s="943"/>
      <c r="JLM1331" s="943"/>
      <c r="JLN1331" s="943"/>
      <c r="JLO1331" s="943"/>
      <c r="JLP1331" s="943"/>
      <c r="JLQ1331" s="943"/>
      <c r="JLR1331" s="943"/>
      <c r="JLS1331" s="943"/>
      <c r="JLT1331" s="943"/>
      <c r="JLU1331" s="943"/>
      <c r="JLV1331" s="943"/>
      <c r="JLW1331" s="943"/>
      <c r="JLX1331" s="943"/>
      <c r="JLY1331" s="943"/>
      <c r="JLZ1331" s="943"/>
      <c r="JMA1331" s="943"/>
      <c r="JMB1331" s="943"/>
      <c r="JMC1331" s="943"/>
      <c r="JMD1331" s="943"/>
      <c r="JME1331" s="943"/>
      <c r="JMF1331" s="943"/>
      <c r="JMG1331" s="943"/>
      <c r="JMH1331" s="943"/>
      <c r="JMI1331" s="943"/>
      <c r="JMJ1331" s="943"/>
      <c r="JMK1331" s="943"/>
      <c r="JML1331" s="943"/>
      <c r="JMM1331" s="943"/>
      <c r="JMN1331" s="943"/>
      <c r="JMO1331" s="943"/>
      <c r="JMP1331" s="943"/>
      <c r="JMQ1331" s="943"/>
      <c r="JMR1331" s="943"/>
      <c r="JMS1331" s="943"/>
      <c r="JMT1331" s="943"/>
      <c r="JMU1331" s="943"/>
      <c r="JMV1331" s="943"/>
      <c r="JMW1331" s="943"/>
      <c r="JMX1331" s="943"/>
      <c r="JMY1331" s="943"/>
      <c r="JMZ1331" s="943"/>
      <c r="JNA1331" s="943"/>
      <c r="JNB1331" s="943"/>
      <c r="JNC1331" s="943"/>
      <c r="JND1331" s="943"/>
      <c r="JNE1331" s="943"/>
      <c r="JNF1331" s="943"/>
      <c r="JNG1331" s="943"/>
      <c r="JNH1331" s="943"/>
      <c r="JNI1331" s="943"/>
      <c r="JNJ1331" s="943"/>
      <c r="JNK1331" s="943"/>
      <c r="JNL1331" s="943"/>
      <c r="JNM1331" s="943"/>
      <c r="JNN1331" s="943"/>
      <c r="JNO1331" s="943"/>
      <c r="JNP1331" s="943"/>
      <c r="JNQ1331" s="943"/>
      <c r="JNR1331" s="943"/>
      <c r="JNS1331" s="943"/>
      <c r="JNT1331" s="943"/>
      <c r="JNU1331" s="943"/>
      <c r="JNV1331" s="943"/>
      <c r="JNW1331" s="943"/>
      <c r="JNX1331" s="943"/>
      <c r="JNY1331" s="943"/>
      <c r="JNZ1331" s="943"/>
      <c r="JOA1331" s="943"/>
      <c r="JOB1331" s="943"/>
      <c r="JOC1331" s="943"/>
      <c r="JOD1331" s="943"/>
      <c r="JOE1331" s="943"/>
      <c r="JOF1331" s="943"/>
      <c r="JOG1331" s="943"/>
      <c r="JOH1331" s="943"/>
      <c r="JOI1331" s="943"/>
      <c r="JOJ1331" s="943"/>
      <c r="JOK1331" s="943"/>
      <c r="JOL1331" s="943"/>
      <c r="JOM1331" s="943"/>
      <c r="JON1331" s="943"/>
      <c r="JOO1331" s="943"/>
      <c r="JOP1331" s="943"/>
      <c r="JOQ1331" s="943"/>
      <c r="JOR1331" s="943"/>
      <c r="JOS1331" s="943"/>
      <c r="JOT1331" s="943"/>
      <c r="JOU1331" s="943"/>
      <c r="JOV1331" s="943"/>
      <c r="JOW1331" s="943"/>
      <c r="JOX1331" s="943"/>
      <c r="JOY1331" s="943"/>
      <c r="JOZ1331" s="943"/>
      <c r="JPA1331" s="943"/>
      <c r="JPB1331" s="943"/>
      <c r="JPC1331" s="943"/>
      <c r="JPD1331" s="943"/>
      <c r="JPE1331" s="943"/>
      <c r="JPF1331" s="943"/>
      <c r="JPG1331" s="943"/>
      <c r="JPH1331" s="943"/>
      <c r="JPI1331" s="943"/>
      <c r="JPJ1331" s="943"/>
      <c r="JPK1331" s="943"/>
      <c r="JPL1331" s="943"/>
      <c r="JPM1331" s="943"/>
      <c r="JPN1331" s="943"/>
      <c r="JPO1331" s="943"/>
      <c r="JPP1331" s="943"/>
      <c r="JPQ1331" s="943"/>
      <c r="JPR1331" s="943"/>
      <c r="JPS1331" s="943"/>
      <c r="JPT1331" s="943"/>
      <c r="JPU1331" s="943"/>
      <c r="JPV1331" s="943"/>
      <c r="JPW1331" s="943"/>
      <c r="JPX1331" s="943"/>
      <c r="JPY1331" s="943"/>
      <c r="JPZ1331" s="943"/>
      <c r="JQA1331" s="943"/>
      <c r="JQB1331" s="943"/>
      <c r="JQC1331" s="943"/>
      <c r="JQD1331" s="943"/>
      <c r="JQE1331" s="943"/>
      <c r="JQF1331" s="943"/>
      <c r="JQG1331" s="943"/>
      <c r="JQH1331" s="943"/>
      <c r="JQI1331" s="943"/>
      <c r="JQJ1331" s="943"/>
      <c r="JQK1331" s="943"/>
      <c r="JQL1331" s="943"/>
      <c r="JQM1331" s="943"/>
      <c r="JQN1331" s="943"/>
      <c r="JQO1331" s="943"/>
      <c r="JQP1331" s="943"/>
      <c r="JQQ1331" s="943"/>
      <c r="JQR1331" s="943"/>
      <c r="JQS1331" s="943"/>
      <c r="JQT1331" s="943"/>
      <c r="JQU1331" s="943"/>
      <c r="JQV1331" s="943"/>
      <c r="JQW1331" s="943"/>
      <c r="JQX1331" s="943"/>
      <c r="JQY1331" s="943"/>
      <c r="JQZ1331" s="943"/>
      <c r="JRA1331" s="943"/>
      <c r="JRB1331" s="943"/>
      <c r="JRC1331" s="943"/>
      <c r="JRD1331" s="943"/>
      <c r="JRE1331" s="943"/>
      <c r="JRF1331" s="943"/>
      <c r="JRG1331" s="943"/>
      <c r="JRH1331" s="943"/>
      <c r="JRI1331" s="943"/>
      <c r="JRJ1331" s="943"/>
      <c r="JRK1331" s="943"/>
      <c r="JRL1331" s="943"/>
      <c r="JRM1331" s="943"/>
      <c r="JRN1331" s="943"/>
      <c r="JRO1331" s="943"/>
      <c r="JRP1331" s="943"/>
      <c r="JRQ1331" s="943"/>
      <c r="JRR1331" s="943"/>
      <c r="JRS1331" s="943"/>
      <c r="JRT1331" s="943"/>
      <c r="JRU1331" s="943"/>
      <c r="JRV1331" s="943"/>
      <c r="JRW1331" s="943"/>
      <c r="JRX1331" s="943"/>
      <c r="JRY1331" s="943"/>
      <c r="JRZ1331" s="943"/>
      <c r="JSA1331" s="943"/>
      <c r="JSB1331" s="943"/>
      <c r="JSC1331" s="943"/>
      <c r="JSD1331" s="943"/>
      <c r="JSE1331" s="943"/>
      <c r="JSF1331" s="943"/>
      <c r="JSG1331" s="943"/>
      <c r="JSH1331" s="943"/>
      <c r="JSI1331" s="943"/>
      <c r="JSJ1331" s="943"/>
      <c r="JSK1331" s="943"/>
      <c r="JSL1331" s="943"/>
      <c r="JSM1331" s="943"/>
      <c r="JSN1331" s="943"/>
      <c r="JSO1331" s="943"/>
      <c r="JSP1331" s="943"/>
      <c r="JSQ1331" s="943"/>
      <c r="JSR1331" s="943"/>
      <c r="JSS1331" s="943"/>
      <c r="JST1331" s="943"/>
      <c r="JSU1331" s="943"/>
      <c r="JSV1331" s="943"/>
      <c r="JSW1331" s="943"/>
      <c r="JSX1331" s="943"/>
      <c r="JSY1331" s="943"/>
      <c r="JSZ1331" s="943"/>
      <c r="JTA1331" s="943"/>
      <c r="JTB1331" s="943"/>
      <c r="JTC1331" s="943"/>
      <c r="JTD1331" s="943"/>
      <c r="JTE1331" s="943"/>
      <c r="JTF1331" s="943"/>
      <c r="JTG1331" s="943"/>
      <c r="JTH1331" s="943"/>
      <c r="JTI1331" s="943"/>
      <c r="JTJ1331" s="943"/>
      <c r="JTK1331" s="943"/>
      <c r="JTL1331" s="943"/>
      <c r="JTM1331" s="943"/>
      <c r="JTN1331" s="943"/>
      <c r="JTO1331" s="943"/>
      <c r="JTP1331" s="943"/>
      <c r="JTQ1331" s="943"/>
      <c r="JTR1331" s="943"/>
      <c r="JTS1331" s="943"/>
      <c r="JTT1331" s="943"/>
      <c r="JTU1331" s="943"/>
      <c r="JTV1331" s="943"/>
      <c r="JTW1331" s="943"/>
      <c r="JTX1331" s="943"/>
      <c r="JTY1331" s="943"/>
      <c r="JTZ1331" s="943"/>
      <c r="JUA1331" s="943"/>
      <c r="JUB1331" s="943"/>
      <c r="JUC1331" s="943"/>
      <c r="JUD1331" s="943"/>
      <c r="JUE1331" s="943"/>
      <c r="JUF1331" s="943"/>
      <c r="JUG1331" s="943"/>
      <c r="JUH1331" s="943"/>
      <c r="JUI1331" s="943"/>
      <c r="JUJ1331" s="943"/>
      <c r="JUK1331" s="943"/>
      <c r="JUL1331" s="943"/>
      <c r="JUM1331" s="943"/>
      <c r="JUN1331" s="943"/>
      <c r="JUO1331" s="943"/>
      <c r="JUP1331" s="943"/>
      <c r="JUQ1331" s="943"/>
      <c r="JUR1331" s="943"/>
      <c r="JUS1331" s="943"/>
      <c r="JUT1331" s="943"/>
      <c r="JUU1331" s="943"/>
      <c r="JUV1331" s="943"/>
      <c r="JUW1331" s="943"/>
      <c r="JUX1331" s="943"/>
      <c r="JUY1331" s="943"/>
      <c r="JUZ1331" s="943"/>
      <c r="JVA1331" s="943"/>
      <c r="JVB1331" s="943"/>
      <c r="JVC1331" s="943"/>
      <c r="JVD1331" s="943"/>
      <c r="JVE1331" s="943"/>
      <c r="JVF1331" s="943"/>
      <c r="JVG1331" s="943"/>
      <c r="JVH1331" s="943"/>
      <c r="JVI1331" s="943"/>
      <c r="JVJ1331" s="943"/>
      <c r="JVK1331" s="943"/>
      <c r="JVL1331" s="943"/>
      <c r="JVM1331" s="943"/>
      <c r="JVN1331" s="943"/>
      <c r="JVO1331" s="943"/>
      <c r="JVP1331" s="943"/>
      <c r="JVQ1331" s="943"/>
      <c r="JVR1331" s="943"/>
      <c r="JVS1331" s="943"/>
      <c r="JVT1331" s="943"/>
      <c r="JVU1331" s="943"/>
      <c r="JVV1331" s="943"/>
      <c r="JVW1331" s="943"/>
      <c r="JVX1331" s="943"/>
      <c r="JVY1331" s="943"/>
      <c r="JVZ1331" s="943"/>
      <c r="JWA1331" s="943"/>
      <c r="JWB1331" s="943"/>
      <c r="JWC1331" s="943"/>
      <c r="JWD1331" s="943"/>
      <c r="JWE1331" s="943"/>
      <c r="JWF1331" s="943"/>
      <c r="JWG1331" s="943"/>
      <c r="JWH1331" s="943"/>
      <c r="JWI1331" s="943"/>
      <c r="JWJ1331" s="943"/>
      <c r="JWK1331" s="943"/>
      <c r="JWL1331" s="943"/>
      <c r="JWM1331" s="943"/>
      <c r="JWN1331" s="943"/>
      <c r="JWO1331" s="943"/>
      <c r="JWP1331" s="943"/>
      <c r="JWQ1331" s="943"/>
      <c r="JWR1331" s="943"/>
      <c r="JWS1331" s="943"/>
      <c r="JWT1331" s="943"/>
      <c r="JWU1331" s="943"/>
      <c r="JWV1331" s="943"/>
      <c r="JWW1331" s="943"/>
      <c r="JWX1331" s="943"/>
      <c r="JWY1331" s="943"/>
      <c r="JWZ1331" s="943"/>
      <c r="JXA1331" s="943"/>
      <c r="JXB1331" s="943"/>
      <c r="JXC1331" s="943"/>
      <c r="JXD1331" s="943"/>
      <c r="JXE1331" s="943"/>
      <c r="JXF1331" s="943"/>
      <c r="JXG1331" s="943"/>
      <c r="JXH1331" s="943"/>
      <c r="JXI1331" s="943"/>
      <c r="JXJ1331" s="943"/>
      <c r="JXK1331" s="943"/>
      <c r="JXL1331" s="943"/>
      <c r="JXM1331" s="943"/>
      <c r="JXN1331" s="943"/>
      <c r="JXO1331" s="943"/>
      <c r="JXP1331" s="943"/>
      <c r="JXQ1331" s="943"/>
      <c r="JXR1331" s="943"/>
      <c r="JXS1331" s="943"/>
      <c r="JXT1331" s="943"/>
      <c r="JXU1331" s="943"/>
      <c r="JXV1331" s="943"/>
      <c r="JXW1331" s="943"/>
      <c r="JXX1331" s="943"/>
      <c r="JXY1331" s="943"/>
      <c r="JXZ1331" s="943"/>
      <c r="JYA1331" s="943"/>
      <c r="JYB1331" s="943"/>
      <c r="JYC1331" s="943"/>
      <c r="JYD1331" s="943"/>
      <c r="JYE1331" s="943"/>
      <c r="JYF1331" s="943"/>
      <c r="JYG1331" s="943"/>
      <c r="JYH1331" s="943"/>
      <c r="JYI1331" s="943"/>
      <c r="JYJ1331" s="943"/>
      <c r="JYK1331" s="943"/>
      <c r="JYL1331" s="943"/>
      <c r="JYM1331" s="943"/>
      <c r="JYN1331" s="943"/>
      <c r="JYO1331" s="943"/>
      <c r="JYP1331" s="943"/>
      <c r="JYQ1331" s="943"/>
      <c r="JYR1331" s="943"/>
      <c r="JYS1331" s="943"/>
      <c r="JYT1331" s="943"/>
      <c r="JYU1331" s="943"/>
      <c r="JYV1331" s="943"/>
      <c r="JYW1331" s="943"/>
      <c r="JYX1331" s="943"/>
      <c r="JYY1331" s="943"/>
      <c r="JYZ1331" s="943"/>
      <c r="JZA1331" s="943"/>
      <c r="JZB1331" s="943"/>
      <c r="JZC1331" s="943"/>
      <c r="JZD1331" s="943"/>
      <c r="JZE1331" s="943"/>
      <c r="JZF1331" s="943"/>
      <c r="JZG1331" s="943"/>
      <c r="JZH1331" s="943"/>
      <c r="JZI1331" s="943"/>
      <c r="JZJ1331" s="943"/>
      <c r="JZK1331" s="943"/>
      <c r="JZL1331" s="943"/>
      <c r="JZM1331" s="943"/>
      <c r="JZN1331" s="943"/>
      <c r="JZO1331" s="943"/>
      <c r="JZP1331" s="943"/>
      <c r="JZQ1331" s="943"/>
      <c r="JZR1331" s="943"/>
      <c r="JZS1331" s="943"/>
      <c r="JZT1331" s="943"/>
      <c r="JZU1331" s="943"/>
      <c r="JZV1331" s="943"/>
      <c r="JZW1331" s="943"/>
      <c r="JZX1331" s="943"/>
      <c r="JZY1331" s="943"/>
      <c r="JZZ1331" s="943"/>
      <c r="KAA1331" s="943"/>
      <c r="KAB1331" s="943"/>
      <c r="KAC1331" s="943"/>
      <c r="KAD1331" s="943"/>
      <c r="KAE1331" s="943"/>
      <c r="KAF1331" s="943"/>
      <c r="KAG1331" s="943"/>
      <c r="KAH1331" s="943"/>
      <c r="KAI1331" s="943"/>
      <c r="KAJ1331" s="943"/>
      <c r="KAK1331" s="943"/>
      <c r="KAL1331" s="943"/>
      <c r="KAM1331" s="943"/>
      <c r="KAN1331" s="943"/>
      <c r="KAO1331" s="943"/>
      <c r="KAP1331" s="943"/>
      <c r="KAQ1331" s="943"/>
      <c r="KAR1331" s="943"/>
      <c r="KAS1331" s="943"/>
      <c r="KAT1331" s="943"/>
      <c r="KAU1331" s="943"/>
      <c r="KAV1331" s="943"/>
      <c r="KAW1331" s="943"/>
      <c r="KAX1331" s="943"/>
      <c r="KAY1331" s="943"/>
      <c r="KAZ1331" s="943"/>
      <c r="KBA1331" s="943"/>
      <c r="KBB1331" s="943"/>
      <c r="KBC1331" s="943"/>
      <c r="KBD1331" s="943"/>
      <c r="KBE1331" s="943"/>
      <c r="KBF1331" s="943"/>
      <c r="KBG1331" s="943"/>
      <c r="KBH1331" s="943"/>
      <c r="KBI1331" s="943"/>
      <c r="KBJ1331" s="943"/>
      <c r="KBK1331" s="943"/>
      <c r="KBL1331" s="943"/>
      <c r="KBM1331" s="943"/>
      <c r="KBN1331" s="943"/>
      <c r="KBO1331" s="943"/>
      <c r="KBP1331" s="943"/>
      <c r="KBQ1331" s="943"/>
      <c r="KBR1331" s="943"/>
      <c r="KBS1331" s="943"/>
      <c r="KBT1331" s="943"/>
      <c r="KBU1331" s="943"/>
      <c r="KBV1331" s="943"/>
      <c r="KBW1331" s="943"/>
      <c r="KBX1331" s="943"/>
      <c r="KBY1331" s="943"/>
      <c r="KBZ1331" s="943"/>
      <c r="KCA1331" s="943"/>
      <c r="KCB1331" s="943"/>
      <c r="KCC1331" s="943"/>
      <c r="KCD1331" s="943"/>
      <c r="KCE1331" s="943"/>
      <c r="KCF1331" s="943"/>
      <c r="KCG1331" s="943"/>
      <c r="KCH1331" s="943"/>
      <c r="KCI1331" s="943"/>
      <c r="KCJ1331" s="943"/>
      <c r="KCK1331" s="943"/>
      <c r="KCL1331" s="943"/>
      <c r="KCM1331" s="943"/>
      <c r="KCN1331" s="943"/>
      <c r="KCO1331" s="943"/>
      <c r="KCP1331" s="943"/>
      <c r="KCQ1331" s="943"/>
      <c r="KCR1331" s="943"/>
      <c r="KCS1331" s="943"/>
      <c r="KCT1331" s="943"/>
      <c r="KCU1331" s="943"/>
      <c r="KCV1331" s="943"/>
      <c r="KCW1331" s="943"/>
      <c r="KCX1331" s="943"/>
      <c r="KCY1331" s="943"/>
      <c r="KCZ1331" s="943"/>
      <c r="KDA1331" s="943"/>
      <c r="KDB1331" s="943"/>
      <c r="KDC1331" s="943"/>
      <c r="KDD1331" s="943"/>
      <c r="KDE1331" s="943"/>
      <c r="KDF1331" s="943"/>
      <c r="KDG1331" s="943"/>
      <c r="KDH1331" s="943"/>
      <c r="KDI1331" s="943"/>
      <c r="KDJ1331" s="943"/>
      <c r="KDK1331" s="943"/>
      <c r="KDL1331" s="943"/>
      <c r="KDM1331" s="943"/>
      <c r="KDN1331" s="943"/>
      <c r="KDO1331" s="943"/>
      <c r="KDP1331" s="943"/>
      <c r="KDQ1331" s="943"/>
      <c r="KDR1331" s="943"/>
      <c r="KDS1331" s="943"/>
      <c r="KDT1331" s="943"/>
      <c r="KDU1331" s="943"/>
      <c r="KDV1331" s="943"/>
      <c r="KDW1331" s="943"/>
      <c r="KDX1331" s="943"/>
      <c r="KDY1331" s="943"/>
      <c r="KDZ1331" s="943"/>
      <c r="KEA1331" s="943"/>
      <c r="KEB1331" s="943"/>
      <c r="KEC1331" s="943"/>
      <c r="KED1331" s="943"/>
      <c r="KEE1331" s="943"/>
      <c r="KEF1331" s="943"/>
      <c r="KEG1331" s="943"/>
      <c r="KEH1331" s="943"/>
      <c r="KEI1331" s="943"/>
      <c r="KEJ1331" s="943"/>
      <c r="KEK1331" s="943"/>
      <c r="KEL1331" s="943"/>
      <c r="KEM1331" s="943"/>
      <c r="KEN1331" s="943"/>
      <c r="KEO1331" s="943"/>
      <c r="KEP1331" s="943"/>
      <c r="KEQ1331" s="943"/>
      <c r="KER1331" s="943"/>
      <c r="KES1331" s="943"/>
      <c r="KET1331" s="943"/>
      <c r="KEU1331" s="943"/>
      <c r="KEV1331" s="943"/>
      <c r="KEW1331" s="943"/>
      <c r="KEX1331" s="943"/>
      <c r="KEY1331" s="943"/>
      <c r="KEZ1331" s="943"/>
      <c r="KFA1331" s="943"/>
      <c r="KFB1331" s="943"/>
      <c r="KFC1331" s="943"/>
      <c r="KFD1331" s="943"/>
      <c r="KFE1331" s="943"/>
      <c r="KFF1331" s="943"/>
      <c r="KFG1331" s="943"/>
      <c r="KFH1331" s="943"/>
      <c r="KFI1331" s="943"/>
      <c r="KFJ1331" s="943"/>
      <c r="KFK1331" s="943"/>
      <c r="KFL1331" s="943"/>
      <c r="KFM1331" s="943"/>
      <c r="KFN1331" s="943"/>
      <c r="KFO1331" s="943"/>
      <c r="KFP1331" s="943"/>
      <c r="KFQ1331" s="943"/>
      <c r="KFR1331" s="943"/>
      <c r="KFS1331" s="943"/>
      <c r="KFT1331" s="943"/>
      <c r="KFU1331" s="943"/>
      <c r="KFV1331" s="943"/>
      <c r="KFW1331" s="943"/>
      <c r="KFX1331" s="943"/>
      <c r="KFY1331" s="943"/>
      <c r="KFZ1331" s="943"/>
      <c r="KGA1331" s="943"/>
      <c r="KGB1331" s="943"/>
      <c r="KGC1331" s="943"/>
      <c r="KGD1331" s="943"/>
      <c r="KGE1331" s="943"/>
      <c r="KGF1331" s="943"/>
      <c r="KGG1331" s="943"/>
      <c r="KGH1331" s="943"/>
      <c r="KGI1331" s="943"/>
      <c r="KGJ1331" s="943"/>
      <c r="KGK1331" s="943"/>
      <c r="KGL1331" s="943"/>
      <c r="KGM1331" s="943"/>
      <c r="KGN1331" s="943"/>
      <c r="KGO1331" s="943"/>
      <c r="KGP1331" s="943"/>
      <c r="KGQ1331" s="943"/>
      <c r="KGR1331" s="943"/>
      <c r="KGS1331" s="943"/>
      <c r="KGT1331" s="943"/>
      <c r="KGU1331" s="943"/>
      <c r="KGV1331" s="943"/>
      <c r="KGW1331" s="943"/>
      <c r="KGX1331" s="943"/>
      <c r="KGY1331" s="943"/>
      <c r="KGZ1331" s="943"/>
      <c r="KHA1331" s="943"/>
      <c r="KHB1331" s="943"/>
      <c r="KHC1331" s="943"/>
      <c r="KHD1331" s="943"/>
      <c r="KHE1331" s="943"/>
      <c r="KHF1331" s="943"/>
      <c r="KHG1331" s="943"/>
      <c r="KHH1331" s="943"/>
      <c r="KHI1331" s="943"/>
      <c r="KHJ1331" s="943"/>
      <c r="KHK1331" s="943"/>
      <c r="KHL1331" s="943"/>
      <c r="KHM1331" s="943"/>
      <c r="KHN1331" s="943"/>
      <c r="KHO1331" s="943"/>
      <c r="KHP1331" s="943"/>
      <c r="KHQ1331" s="943"/>
      <c r="KHR1331" s="943"/>
      <c r="KHS1331" s="943"/>
      <c r="KHT1331" s="943"/>
      <c r="KHU1331" s="943"/>
      <c r="KHV1331" s="943"/>
      <c r="KHW1331" s="943"/>
      <c r="KHX1331" s="943"/>
      <c r="KHY1331" s="943"/>
      <c r="KHZ1331" s="943"/>
      <c r="KIA1331" s="943"/>
      <c r="KIB1331" s="943"/>
      <c r="KIC1331" s="943"/>
      <c r="KID1331" s="943"/>
      <c r="KIE1331" s="943"/>
      <c r="KIF1331" s="943"/>
      <c r="KIG1331" s="943"/>
      <c r="KIH1331" s="943"/>
      <c r="KII1331" s="943"/>
      <c r="KIJ1331" s="943"/>
      <c r="KIK1331" s="943"/>
      <c r="KIL1331" s="943"/>
      <c r="KIM1331" s="943"/>
      <c r="KIN1331" s="943"/>
      <c r="KIO1331" s="943"/>
      <c r="KIP1331" s="943"/>
      <c r="KIQ1331" s="943"/>
      <c r="KIR1331" s="943"/>
      <c r="KIS1331" s="943"/>
      <c r="KIT1331" s="943"/>
      <c r="KIU1331" s="943"/>
      <c r="KIV1331" s="943"/>
      <c r="KIW1331" s="943"/>
      <c r="KIX1331" s="943"/>
      <c r="KIY1331" s="943"/>
      <c r="KIZ1331" s="943"/>
      <c r="KJA1331" s="943"/>
      <c r="KJB1331" s="943"/>
      <c r="KJC1331" s="943"/>
      <c r="KJD1331" s="943"/>
      <c r="KJE1331" s="943"/>
      <c r="KJF1331" s="943"/>
      <c r="KJG1331" s="943"/>
      <c r="KJH1331" s="943"/>
      <c r="KJI1331" s="943"/>
      <c r="KJJ1331" s="943"/>
      <c r="KJK1331" s="943"/>
      <c r="KJL1331" s="943"/>
      <c r="KJM1331" s="943"/>
      <c r="KJN1331" s="943"/>
      <c r="KJO1331" s="943"/>
      <c r="KJP1331" s="943"/>
      <c r="KJQ1331" s="943"/>
      <c r="KJR1331" s="943"/>
      <c r="KJS1331" s="943"/>
      <c r="KJT1331" s="943"/>
      <c r="KJU1331" s="943"/>
      <c r="KJV1331" s="943"/>
      <c r="KJW1331" s="943"/>
      <c r="KJX1331" s="943"/>
      <c r="KJY1331" s="943"/>
      <c r="KJZ1331" s="943"/>
      <c r="KKA1331" s="943"/>
      <c r="KKB1331" s="943"/>
      <c r="KKC1331" s="943"/>
      <c r="KKD1331" s="943"/>
      <c r="KKE1331" s="943"/>
      <c r="KKF1331" s="943"/>
      <c r="KKG1331" s="943"/>
      <c r="KKH1331" s="943"/>
      <c r="KKI1331" s="943"/>
      <c r="KKJ1331" s="943"/>
      <c r="KKK1331" s="943"/>
      <c r="KKL1331" s="943"/>
      <c r="KKM1331" s="943"/>
      <c r="KKN1331" s="943"/>
      <c r="KKO1331" s="943"/>
      <c r="KKP1331" s="943"/>
      <c r="KKQ1331" s="943"/>
      <c r="KKR1331" s="943"/>
      <c r="KKS1331" s="943"/>
      <c r="KKT1331" s="943"/>
      <c r="KKU1331" s="943"/>
      <c r="KKV1331" s="943"/>
      <c r="KKW1331" s="943"/>
      <c r="KKX1331" s="943"/>
      <c r="KKY1331" s="943"/>
      <c r="KKZ1331" s="943"/>
      <c r="KLA1331" s="943"/>
      <c r="KLB1331" s="943"/>
      <c r="KLC1331" s="943"/>
      <c r="KLD1331" s="943"/>
      <c r="KLE1331" s="943"/>
      <c r="KLF1331" s="943"/>
      <c r="KLG1331" s="943"/>
      <c r="KLH1331" s="943"/>
      <c r="KLI1331" s="943"/>
      <c r="KLJ1331" s="943"/>
      <c r="KLK1331" s="943"/>
      <c r="KLL1331" s="943"/>
      <c r="KLM1331" s="943"/>
      <c r="KLN1331" s="943"/>
      <c r="KLO1331" s="943"/>
      <c r="KLP1331" s="943"/>
      <c r="KLQ1331" s="943"/>
      <c r="KLR1331" s="943"/>
      <c r="KLS1331" s="943"/>
      <c r="KLT1331" s="943"/>
      <c r="KLU1331" s="943"/>
      <c r="KLV1331" s="943"/>
      <c r="KLW1331" s="943"/>
      <c r="KLX1331" s="943"/>
      <c r="KLY1331" s="943"/>
      <c r="KLZ1331" s="943"/>
      <c r="KMA1331" s="943"/>
      <c r="KMB1331" s="943"/>
      <c r="KMC1331" s="943"/>
      <c r="KMD1331" s="943"/>
      <c r="KME1331" s="943"/>
      <c r="KMF1331" s="943"/>
      <c r="KMG1331" s="943"/>
      <c r="KMH1331" s="943"/>
      <c r="KMI1331" s="943"/>
      <c r="KMJ1331" s="943"/>
      <c r="KMK1331" s="943"/>
      <c r="KML1331" s="943"/>
      <c r="KMM1331" s="943"/>
      <c r="KMN1331" s="943"/>
      <c r="KMO1331" s="943"/>
      <c r="KMP1331" s="943"/>
      <c r="KMQ1331" s="943"/>
      <c r="KMR1331" s="943"/>
      <c r="KMS1331" s="943"/>
      <c r="KMT1331" s="943"/>
      <c r="KMU1331" s="943"/>
      <c r="KMV1331" s="943"/>
      <c r="KMW1331" s="943"/>
      <c r="KMX1331" s="943"/>
      <c r="KMY1331" s="943"/>
      <c r="KMZ1331" s="943"/>
      <c r="KNA1331" s="943"/>
      <c r="KNB1331" s="943"/>
      <c r="KNC1331" s="943"/>
      <c r="KND1331" s="943"/>
      <c r="KNE1331" s="943"/>
      <c r="KNF1331" s="943"/>
      <c r="KNG1331" s="943"/>
      <c r="KNH1331" s="943"/>
      <c r="KNI1331" s="943"/>
      <c r="KNJ1331" s="943"/>
      <c r="KNK1331" s="943"/>
      <c r="KNL1331" s="943"/>
      <c r="KNM1331" s="943"/>
      <c r="KNN1331" s="943"/>
      <c r="KNO1331" s="943"/>
      <c r="KNP1331" s="943"/>
      <c r="KNQ1331" s="943"/>
      <c r="KNR1331" s="943"/>
      <c r="KNS1331" s="943"/>
      <c r="KNT1331" s="943"/>
      <c r="KNU1331" s="943"/>
      <c r="KNV1331" s="943"/>
      <c r="KNW1331" s="943"/>
      <c r="KNX1331" s="943"/>
      <c r="KNY1331" s="943"/>
      <c r="KNZ1331" s="943"/>
      <c r="KOA1331" s="943"/>
      <c r="KOB1331" s="943"/>
      <c r="KOC1331" s="943"/>
      <c r="KOD1331" s="943"/>
      <c r="KOE1331" s="943"/>
      <c r="KOF1331" s="943"/>
      <c r="KOG1331" s="943"/>
      <c r="KOH1331" s="943"/>
      <c r="KOI1331" s="943"/>
      <c r="KOJ1331" s="943"/>
      <c r="KOK1331" s="943"/>
      <c r="KOL1331" s="943"/>
      <c r="KOM1331" s="943"/>
      <c r="KON1331" s="943"/>
      <c r="KOO1331" s="943"/>
      <c r="KOP1331" s="943"/>
      <c r="KOQ1331" s="943"/>
      <c r="KOR1331" s="943"/>
      <c r="KOS1331" s="943"/>
      <c r="KOT1331" s="943"/>
      <c r="KOU1331" s="943"/>
      <c r="KOV1331" s="943"/>
      <c r="KOW1331" s="943"/>
      <c r="KOX1331" s="943"/>
      <c r="KOY1331" s="943"/>
      <c r="KOZ1331" s="943"/>
      <c r="KPA1331" s="943"/>
      <c r="KPB1331" s="943"/>
      <c r="KPC1331" s="943"/>
      <c r="KPD1331" s="943"/>
      <c r="KPE1331" s="943"/>
      <c r="KPF1331" s="943"/>
      <c r="KPG1331" s="943"/>
      <c r="KPH1331" s="943"/>
      <c r="KPI1331" s="943"/>
      <c r="KPJ1331" s="943"/>
      <c r="KPK1331" s="943"/>
      <c r="KPL1331" s="943"/>
      <c r="KPM1331" s="943"/>
      <c r="KPN1331" s="943"/>
      <c r="KPO1331" s="943"/>
      <c r="KPP1331" s="943"/>
      <c r="KPQ1331" s="943"/>
      <c r="KPR1331" s="943"/>
      <c r="KPS1331" s="943"/>
      <c r="KPT1331" s="943"/>
      <c r="KPU1331" s="943"/>
      <c r="KPV1331" s="943"/>
      <c r="KPW1331" s="943"/>
      <c r="KPX1331" s="943"/>
      <c r="KPY1331" s="943"/>
      <c r="KPZ1331" s="943"/>
      <c r="KQA1331" s="943"/>
      <c r="KQB1331" s="943"/>
      <c r="KQC1331" s="943"/>
      <c r="KQD1331" s="943"/>
      <c r="KQE1331" s="943"/>
      <c r="KQF1331" s="943"/>
      <c r="KQG1331" s="943"/>
      <c r="KQH1331" s="943"/>
      <c r="KQI1331" s="943"/>
      <c r="KQJ1331" s="943"/>
      <c r="KQK1331" s="943"/>
      <c r="KQL1331" s="943"/>
      <c r="KQM1331" s="943"/>
      <c r="KQN1331" s="943"/>
      <c r="KQO1331" s="943"/>
      <c r="KQP1331" s="943"/>
      <c r="KQQ1331" s="943"/>
      <c r="KQR1331" s="943"/>
      <c r="KQS1331" s="943"/>
      <c r="KQT1331" s="943"/>
      <c r="KQU1331" s="943"/>
      <c r="KQV1331" s="943"/>
      <c r="KQW1331" s="943"/>
      <c r="KQX1331" s="943"/>
      <c r="KQY1331" s="943"/>
      <c r="KQZ1331" s="943"/>
      <c r="KRA1331" s="943"/>
      <c r="KRB1331" s="943"/>
      <c r="KRC1331" s="943"/>
      <c r="KRD1331" s="943"/>
      <c r="KRE1331" s="943"/>
      <c r="KRF1331" s="943"/>
      <c r="KRG1331" s="943"/>
      <c r="KRH1331" s="943"/>
      <c r="KRI1331" s="943"/>
      <c r="KRJ1331" s="943"/>
      <c r="KRK1331" s="943"/>
      <c r="KRL1331" s="943"/>
      <c r="KRM1331" s="943"/>
      <c r="KRN1331" s="943"/>
      <c r="KRO1331" s="943"/>
      <c r="KRP1331" s="943"/>
      <c r="KRQ1331" s="943"/>
      <c r="KRR1331" s="943"/>
      <c r="KRS1331" s="943"/>
      <c r="KRT1331" s="943"/>
      <c r="KRU1331" s="943"/>
      <c r="KRV1331" s="943"/>
      <c r="KRW1331" s="943"/>
      <c r="KRX1331" s="943"/>
      <c r="KRY1331" s="943"/>
      <c r="KRZ1331" s="943"/>
      <c r="KSA1331" s="943"/>
      <c r="KSB1331" s="943"/>
      <c r="KSC1331" s="943"/>
      <c r="KSD1331" s="943"/>
      <c r="KSE1331" s="943"/>
      <c r="KSF1331" s="943"/>
      <c r="KSG1331" s="943"/>
      <c r="KSH1331" s="943"/>
      <c r="KSI1331" s="943"/>
      <c r="KSJ1331" s="943"/>
      <c r="KSK1331" s="943"/>
      <c r="KSL1331" s="943"/>
      <c r="KSM1331" s="943"/>
      <c r="KSN1331" s="943"/>
      <c r="KSO1331" s="943"/>
      <c r="KSP1331" s="943"/>
      <c r="KSQ1331" s="943"/>
      <c r="KSR1331" s="943"/>
      <c r="KSS1331" s="943"/>
      <c r="KST1331" s="943"/>
      <c r="KSU1331" s="943"/>
      <c r="KSV1331" s="943"/>
      <c r="KSW1331" s="943"/>
      <c r="KSX1331" s="943"/>
      <c r="KSY1331" s="943"/>
      <c r="KSZ1331" s="943"/>
      <c r="KTA1331" s="943"/>
      <c r="KTB1331" s="943"/>
      <c r="KTC1331" s="943"/>
      <c r="KTD1331" s="943"/>
      <c r="KTE1331" s="943"/>
      <c r="KTF1331" s="943"/>
      <c r="KTG1331" s="943"/>
      <c r="KTH1331" s="943"/>
      <c r="KTI1331" s="943"/>
      <c r="KTJ1331" s="943"/>
      <c r="KTK1331" s="943"/>
      <c r="KTL1331" s="943"/>
      <c r="KTM1331" s="943"/>
      <c r="KTN1331" s="943"/>
      <c r="KTO1331" s="943"/>
      <c r="KTP1331" s="943"/>
      <c r="KTQ1331" s="943"/>
      <c r="KTR1331" s="943"/>
      <c r="KTS1331" s="943"/>
      <c r="KTT1331" s="943"/>
      <c r="KTU1331" s="943"/>
      <c r="KTV1331" s="943"/>
      <c r="KTW1331" s="943"/>
      <c r="KTX1331" s="943"/>
      <c r="KTY1331" s="943"/>
      <c r="KTZ1331" s="943"/>
      <c r="KUA1331" s="943"/>
      <c r="KUB1331" s="943"/>
      <c r="KUC1331" s="943"/>
      <c r="KUD1331" s="943"/>
      <c r="KUE1331" s="943"/>
      <c r="KUF1331" s="943"/>
      <c r="KUG1331" s="943"/>
      <c r="KUH1331" s="943"/>
      <c r="KUI1331" s="943"/>
      <c r="KUJ1331" s="943"/>
      <c r="KUK1331" s="943"/>
      <c r="KUL1331" s="943"/>
      <c r="KUM1331" s="943"/>
      <c r="KUN1331" s="943"/>
      <c r="KUO1331" s="943"/>
      <c r="KUP1331" s="943"/>
      <c r="KUQ1331" s="943"/>
      <c r="KUR1331" s="943"/>
      <c r="KUS1331" s="943"/>
      <c r="KUT1331" s="943"/>
      <c r="KUU1331" s="943"/>
      <c r="KUV1331" s="943"/>
      <c r="KUW1331" s="943"/>
      <c r="KUX1331" s="943"/>
      <c r="KUY1331" s="943"/>
      <c r="KUZ1331" s="943"/>
      <c r="KVA1331" s="943"/>
      <c r="KVB1331" s="943"/>
      <c r="KVC1331" s="943"/>
      <c r="KVD1331" s="943"/>
      <c r="KVE1331" s="943"/>
      <c r="KVF1331" s="943"/>
      <c r="KVG1331" s="943"/>
      <c r="KVH1331" s="943"/>
      <c r="KVI1331" s="943"/>
      <c r="KVJ1331" s="943"/>
      <c r="KVK1331" s="943"/>
      <c r="KVL1331" s="943"/>
      <c r="KVM1331" s="943"/>
      <c r="KVN1331" s="943"/>
      <c r="KVO1331" s="943"/>
      <c r="KVP1331" s="943"/>
      <c r="KVQ1331" s="943"/>
      <c r="KVR1331" s="943"/>
      <c r="KVS1331" s="943"/>
      <c r="KVT1331" s="943"/>
      <c r="KVU1331" s="943"/>
      <c r="KVV1331" s="943"/>
      <c r="KVW1331" s="943"/>
      <c r="KVX1331" s="943"/>
      <c r="KVY1331" s="943"/>
      <c r="KVZ1331" s="943"/>
      <c r="KWA1331" s="943"/>
      <c r="KWB1331" s="943"/>
      <c r="KWC1331" s="943"/>
      <c r="KWD1331" s="943"/>
      <c r="KWE1331" s="943"/>
      <c r="KWF1331" s="943"/>
      <c r="KWG1331" s="943"/>
      <c r="KWH1331" s="943"/>
      <c r="KWI1331" s="943"/>
      <c r="KWJ1331" s="943"/>
      <c r="KWK1331" s="943"/>
      <c r="KWL1331" s="943"/>
      <c r="KWM1331" s="943"/>
      <c r="KWN1331" s="943"/>
      <c r="KWO1331" s="943"/>
      <c r="KWP1331" s="943"/>
      <c r="KWQ1331" s="943"/>
      <c r="KWR1331" s="943"/>
      <c r="KWS1331" s="943"/>
      <c r="KWT1331" s="943"/>
      <c r="KWU1331" s="943"/>
      <c r="KWV1331" s="943"/>
      <c r="KWW1331" s="943"/>
      <c r="KWX1331" s="943"/>
      <c r="KWY1331" s="943"/>
      <c r="KWZ1331" s="943"/>
      <c r="KXA1331" s="943"/>
      <c r="KXB1331" s="943"/>
      <c r="KXC1331" s="943"/>
      <c r="KXD1331" s="943"/>
      <c r="KXE1331" s="943"/>
      <c r="KXF1331" s="943"/>
      <c r="KXG1331" s="943"/>
      <c r="KXH1331" s="943"/>
      <c r="KXI1331" s="943"/>
      <c r="KXJ1331" s="943"/>
      <c r="KXK1331" s="943"/>
      <c r="KXL1331" s="943"/>
      <c r="KXM1331" s="943"/>
      <c r="KXN1331" s="943"/>
      <c r="KXO1331" s="943"/>
      <c r="KXP1331" s="943"/>
      <c r="KXQ1331" s="943"/>
      <c r="KXR1331" s="943"/>
      <c r="KXS1331" s="943"/>
      <c r="KXT1331" s="943"/>
      <c r="KXU1331" s="943"/>
      <c r="KXV1331" s="943"/>
      <c r="KXW1331" s="943"/>
      <c r="KXX1331" s="943"/>
      <c r="KXY1331" s="943"/>
      <c r="KXZ1331" s="943"/>
      <c r="KYA1331" s="943"/>
      <c r="KYB1331" s="943"/>
      <c r="KYC1331" s="943"/>
      <c r="KYD1331" s="943"/>
      <c r="KYE1331" s="943"/>
      <c r="KYF1331" s="943"/>
      <c r="KYG1331" s="943"/>
      <c r="KYH1331" s="943"/>
      <c r="KYI1331" s="943"/>
      <c r="KYJ1331" s="943"/>
      <c r="KYK1331" s="943"/>
      <c r="KYL1331" s="943"/>
      <c r="KYM1331" s="943"/>
      <c r="KYN1331" s="943"/>
      <c r="KYO1331" s="943"/>
      <c r="KYP1331" s="943"/>
      <c r="KYQ1331" s="943"/>
      <c r="KYR1331" s="943"/>
      <c r="KYS1331" s="943"/>
      <c r="KYT1331" s="943"/>
      <c r="KYU1331" s="943"/>
      <c r="KYV1331" s="943"/>
      <c r="KYW1331" s="943"/>
      <c r="KYX1331" s="943"/>
      <c r="KYY1331" s="943"/>
      <c r="KYZ1331" s="943"/>
      <c r="KZA1331" s="943"/>
      <c r="KZB1331" s="943"/>
      <c r="KZC1331" s="943"/>
      <c r="KZD1331" s="943"/>
      <c r="KZE1331" s="943"/>
      <c r="KZF1331" s="943"/>
      <c r="KZG1331" s="943"/>
      <c r="KZH1331" s="943"/>
      <c r="KZI1331" s="943"/>
      <c r="KZJ1331" s="943"/>
      <c r="KZK1331" s="943"/>
      <c r="KZL1331" s="943"/>
      <c r="KZM1331" s="943"/>
      <c r="KZN1331" s="943"/>
      <c r="KZO1331" s="943"/>
      <c r="KZP1331" s="943"/>
      <c r="KZQ1331" s="943"/>
      <c r="KZR1331" s="943"/>
      <c r="KZS1331" s="943"/>
      <c r="KZT1331" s="943"/>
      <c r="KZU1331" s="943"/>
      <c r="KZV1331" s="943"/>
      <c r="KZW1331" s="943"/>
      <c r="KZX1331" s="943"/>
      <c r="KZY1331" s="943"/>
      <c r="KZZ1331" s="943"/>
      <c r="LAA1331" s="943"/>
      <c r="LAB1331" s="943"/>
      <c r="LAC1331" s="943"/>
      <c r="LAD1331" s="943"/>
      <c r="LAE1331" s="943"/>
      <c r="LAF1331" s="943"/>
      <c r="LAG1331" s="943"/>
      <c r="LAH1331" s="943"/>
      <c r="LAI1331" s="943"/>
      <c r="LAJ1331" s="943"/>
      <c r="LAK1331" s="943"/>
      <c r="LAL1331" s="943"/>
      <c r="LAM1331" s="943"/>
      <c r="LAN1331" s="943"/>
      <c r="LAO1331" s="943"/>
      <c r="LAP1331" s="943"/>
      <c r="LAQ1331" s="943"/>
      <c r="LAR1331" s="943"/>
      <c r="LAS1331" s="943"/>
      <c r="LAT1331" s="943"/>
      <c r="LAU1331" s="943"/>
      <c r="LAV1331" s="943"/>
      <c r="LAW1331" s="943"/>
      <c r="LAX1331" s="943"/>
      <c r="LAY1331" s="943"/>
      <c r="LAZ1331" s="943"/>
      <c r="LBA1331" s="943"/>
      <c r="LBB1331" s="943"/>
      <c r="LBC1331" s="943"/>
      <c r="LBD1331" s="943"/>
      <c r="LBE1331" s="943"/>
      <c r="LBF1331" s="943"/>
      <c r="LBG1331" s="943"/>
      <c r="LBH1331" s="943"/>
      <c r="LBI1331" s="943"/>
      <c r="LBJ1331" s="943"/>
      <c r="LBK1331" s="943"/>
      <c r="LBL1331" s="943"/>
      <c r="LBM1331" s="943"/>
      <c r="LBN1331" s="943"/>
      <c r="LBO1331" s="943"/>
      <c r="LBP1331" s="943"/>
      <c r="LBQ1331" s="943"/>
      <c r="LBR1331" s="943"/>
      <c r="LBS1331" s="943"/>
      <c r="LBT1331" s="943"/>
      <c r="LBU1331" s="943"/>
      <c r="LBV1331" s="943"/>
      <c r="LBW1331" s="943"/>
      <c r="LBX1331" s="943"/>
      <c r="LBY1331" s="943"/>
      <c r="LBZ1331" s="943"/>
      <c r="LCA1331" s="943"/>
      <c r="LCB1331" s="943"/>
      <c r="LCC1331" s="943"/>
      <c r="LCD1331" s="943"/>
      <c r="LCE1331" s="943"/>
      <c r="LCF1331" s="943"/>
      <c r="LCG1331" s="943"/>
      <c r="LCH1331" s="943"/>
      <c r="LCI1331" s="943"/>
      <c r="LCJ1331" s="943"/>
      <c r="LCK1331" s="943"/>
      <c r="LCL1331" s="943"/>
      <c r="LCM1331" s="943"/>
      <c r="LCN1331" s="943"/>
      <c r="LCO1331" s="943"/>
      <c r="LCP1331" s="943"/>
      <c r="LCQ1331" s="943"/>
      <c r="LCR1331" s="943"/>
      <c r="LCS1331" s="943"/>
      <c r="LCT1331" s="943"/>
      <c r="LCU1331" s="943"/>
      <c r="LCV1331" s="943"/>
      <c r="LCW1331" s="943"/>
      <c r="LCX1331" s="943"/>
      <c r="LCY1331" s="943"/>
      <c r="LCZ1331" s="943"/>
      <c r="LDA1331" s="943"/>
      <c r="LDB1331" s="943"/>
      <c r="LDC1331" s="943"/>
      <c r="LDD1331" s="943"/>
      <c r="LDE1331" s="943"/>
      <c r="LDF1331" s="943"/>
      <c r="LDG1331" s="943"/>
      <c r="LDH1331" s="943"/>
      <c r="LDI1331" s="943"/>
      <c r="LDJ1331" s="943"/>
      <c r="LDK1331" s="943"/>
      <c r="LDL1331" s="943"/>
      <c r="LDM1331" s="943"/>
      <c r="LDN1331" s="943"/>
      <c r="LDO1331" s="943"/>
      <c r="LDP1331" s="943"/>
      <c r="LDQ1331" s="943"/>
      <c r="LDR1331" s="943"/>
      <c r="LDS1331" s="943"/>
      <c r="LDT1331" s="943"/>
      <c r="LDU1331" s="943"/>
      <c r="LDV1331" s="943"/>
      <c r="LDW1331" s="943"/>
      <c r="LDX1331" s="943"/>
      <c r="LDY1331" s="943"/>
      <c r="LDZ1331" s="943"/>
      <c r="LEA1331" s="943"/>
      <c r="LEB1331" s="943"/>
      <c r="LEC1331" s="943"/>
      <c r="LED1331" s="943"/>
      <c r="LEE1331" s="943"/>
      <c r="LEF1331" s="943"/>
      <c r="LEG1331" s="943"/>
      <c r="LEH1331" s="943"/>
      <c r="LEI1331" s="943"/>
      <c r="LEJ1331" s="943"/>
      <c r="LEK1331" s="943"/>
      <c r="LEL1331" s="943"/>
      <c r="LEM1331" s="943"/>
      <c r="LEN1331" s="943"/>
      <c r="LEO1331" s="943"/>
      <c r="LEP1331" s="943"/>
      <c r="LEQ1331" s="943"/>
      <c r="LER1331" s="943"/>
      <c r="LES1331" s="943"/>
      <c r="LET1331" s="943"/>
      <c r="LEU1331" s="943"/>
      <c r="LEV1331" s="943"/>
      <c r="LEW1331" s="943"/>
      <c r="LEX1331" s="943"/>
      <c r="LEY1331" s="943"/>
      <c r="LEZ1331" s="943"/>
      <c r="LFA1331" s="943"/>
      <c r="LFB1331" s="943"/>
      <c r="LFC1331" s="943"/>
      <c r="LFD1331" s="943"/>
      <c r="LFE1331" s="943"/>
      <c r="LFF1331" s="943"/>
      <c r="LFG1331" s="943"/>
      <c r="LFH1331" s="943"/>
      <c r="LFI1331" s="943"/>
      <c r="LFJ1331" s="943"/>
      <c r="LFK1331" s="943"/>
      <c r="LFL1331" s="943"/>
      <c r="LFM1331" s="943"/>
      <c r="LFN1331" s="943"/>
      <c r="LFO1331" s="943"/>
      <c r="LFP1331" s="943"/>
      <c r="LFQ1331" s="943"/>
      <c r="LFR1331" s="943"/>
      <c r="LFS1331" s="943"/>
      <c r="LFT1331" s="943"/>
      <c r="LFU1331" s="943"/>
      <c r="LFV1331" s="943"/>
      <c r="LFW1331" s="943"/>
      <c r="LFX1331" s="943"/>
      <c r="LFY1331" s="943"/>
      <c r="LFZ1331" s="943"/>
      <c r="LGA1331" s="943"/>
      <c r="LGB1331" s="943"/>
      <c r="LGC1331" s="943"/>
      <c r="LGD1331" s="943"/>
      <c r="LGE1331" s="943"/>
      <c r="LGF1331" s="943"/>
      <c r="LGG1331" s="943"/>
      <c r="LGH1331" s="943"/>
      <c r="LGI1331" s="943"/>
      <c r="LGJ1331" s="943"/>
      <c r="LGK1331" s="943"/>
      <c r="LGL1331" s="943"/>
      <c r="LGM1331" s="943"/>
      <c r="LGN1331" s="943"/>
      <c r="LGO1331" s="943"/>
      <c r="LGP1331" s="943"/>
      <c r="LGQ1331" s="943"/>
      <c r="LGR1331" s="943"/>
      <c r="LGS1331" s="943"/>
      <c r="LGT1331" s="943"/>
      <c r="LGU1331" s="943"/>
      <c r="LGV1331" s="943"/>
      <c r="LGW1331" s="943"/>
      <c r="LGX1331" s="943"/>
      <c r="LGY1331" s="943"/>
      <c r="LGZ1331" s="943"/>
      <c r="LHA1331" s="943"/>
      <c r="LHB1331" s="943"/>
      <c r="LHC1331" s="943"/>
      <c r="LHD1331" s="943"/>
      <c r="LHE1331" s="943"/>
      <c r="LHF1331" s="943"/>
      <c r="LHG1331" s="943"/>
      <c r="LHH1331" s="943"/>
      <c r="LHI1331" s="943"/>
      <c r="LHJ1331" s="943"/>
      <c r="LHK1331" s="943"/>
      <c r="LHL1331" s="943"/>
      <c r="LHM1331" s="943"/>
      <c r="LHN1331" s="943"/>
      <c r="LHO1331" s="943"/>
      <c r="LHP1331" s="943"/>
      <c r="LHQ1331" s="943"/>
      <c r="LHR1331" s="943"/>
      <c r="LHS1331" s="943"/>
      <c r="LHT1331" s="943"/>
      <c r="LHU1331" s="943"/>
      <c r="LHV1331" s="943"/>
      <c r="LHW1331" s="943"/>
      <c r="LHX1331" s="943"/>
      <c r="LHY1331" s="943"/>
      <c r="LHZ1331" s="943"/>
      <c r="LIA1331" s="943"/>
      <c r="LIB1331" s="943"/>
      <c r="LIC1331" s="943"/>
      <c r="LID1331" s="943"/>
      <c r="LIE1331" s="943"/>
      <c r="LIF1331" s="943"/>
      <c r="LIG1331" s="943"/>
      <c r="LIH1331" s="943"/>
      <c r="LII1331" s="943"/>
      <c r="LIJ1331" s="943"/>
      <c r="LIK1331" s="943"/>
      <c r="LIL1331" s="943"/>
      <c r="LIM1331" s="943"/>
      <c r="LIN1331" s="943"/>
      <c r="LIO1331" s="943"/>
      <c r="LIP1331" s="943"/>
      <c r="LIQ1331" s="943"/>
      <c r="LIR1331" s="943"/>
      <c r="LIS1331" s="943"/>
      <c r="LIT1331" s="943"/>
      <c r="LIU1331" s="943"/>
      <c r="LIV1331" s="943"/>
      <c r="LIW1331" s="943"/>
      <c r="LIX1331" s="943"/>
      <c r="LIY1331" s="943"/>
      <c r="LIZ1331" s="943"/>
      <c r="LJA1331" s="943"/>
      <c r="LJB1331" s="943"/>
      <c r="LJC1331" s="943"/>
      <c r="LJD1331" s="943"/>
      <c r="LJE1331" s="943"/>
      <c r="LJF1331" s="943"/>
      <c r="LJG1331" s="943"/>
      <c r="LJH1331" s="943"/>
      <c r="LJI1331" s="943"/>
      <c r="LJJ1331" s="943"/>
      <c r="LJK1331" s="943"/>
      <c r="LJL1331" s="943"/>
      <c r="LJM1331" s="943"/>
      <c r="LJN1331" s="943"/>
      <c r="LJO1331" s="943"/>
      <c r="LJP1331" s="943"/>
      <c r="LJQ1331" s="943"/>
      <c r="LJR1331" s="943"/>
      <c r="LJS1331" s="943"/>
      <c r="LJT1331" s="943"/>
      <c r="LJU1331" s="943"/>
      <c r="LJV1331" s="943"/>
      <c r="LJW1331" s="943"/>
      <c r="LJX1331" s="943"/>
      <c r="LJY1331" s="943"/>
      <c r="LJZ1331" s="943"/>
      <c r="LKA1331" s="943"/>
      <c r="LKB1331" s="943"/>
      <c r="LKC1331" s="943"/>
      <c r="LKD1331" s="943"/>
      <c r="LKE1331" s="943"/>
      <c r="LKF1331" s="943"/>
      <c r="LKG1331" s="943"/>
      <c r="LKH1331" s="943"/>
      <c r="LKI1331" s="943"/>
      <c r="LKJ1331" s="943"/>
      <c r="LKK1331" s="943"/>
      <c r="LKL1331" s="943"/>
      <c r="LKM1331" s="943"/>
      <c r="LKN1331" s="943"/>
      <c r="LKO1331" s="943"/>
      <c r="LKP1331" s="943"/>
      <c r="LKQ1331" s="943"/>
      <c r="LKR1331" s="943"/>
      <c r="LKS1331" s="943"/>
      <c r="LKT1331" s="943"/>
      <c r="LKU1331" s="943"/>
      <c r="LKV1331" s="943"/>
      <c r="LKW1331" s="943"/>
      <c r="LKX1331" s="943"/>
      <c r="LKY1331" s="943"/>
      <c r="LKZ1331" s="943"/>
      <c r="LLA1331" s="943"/>
      <c r="LLB1331" s="943"/>
      <c r="LLC1331" s="943"/>
      <c r="LLD1331" s="943"/>
      <c r="LLE1331" s="943"/>
      <c r="LLF1331" s="943"/>
      <c r="LLG1331" s="943"/>
      <c r="LLH1331" s="943"/>
      <c r="LLI1331" s="943"/>
      <c r="LLJ1331" s="943"/>
      <c r="LLK1331" s="943"/>
      <c r="LLL1331" s="943"/>
      <c r="LLM1331" s="943"/>
      <c r="LLN1331" s="943"/>
      <c r="LLO1331" s="943"/>
      <c r="LLP1331" s="943"/>
      <c r="LLQ1331" s="943"/>
      <c r="LLR1331" s="943"/>
      <c r="LLS1331" s="943"/>
      <c r="LLT1331" s="943"/>
      <c r="LLU1331" s="943"/>
      <c r="LLV1331" s="943"/>
      <c r="LLW1331" s="943"/>
      <c r="LLX1331" s="943"/>
      <c r="LLY1331" s="943"/>
      <c r="LLZ1331" s="943"/>
      <c r="LMA1331" s="943"/>
      <c r="LMB1331" s="943"/>
      <c r="LMC1331" s="943"/>
      <c r="LMD1331" s="943"/>
      <c r="LME1331" s="943"/>
      <c r="LMF1331" s="943"/>
      <c r="LMG1331" s="943"/>
      <c r="LMH1331" s="943"/>
      <c r="LMI1331" s="943"/>
      <c r="LMJ1331" s="943"/>
      <c r="LMK1331" s="943"/>
      <c r="LML1331" s="943"/>
      <c r="LMM1331" s="943"/>
      <c r="LMN1331" s="943"/>
      <c r="LMO1331" s="943"/>
      <c r="LMP1331" s="943"/>
      <c r="LMQ1331" s="943"/>
      <c r="LMR1331" s="943"/>
      <c r="LMS1331" s="943"/>
      <c r="LMT1331" s="943"/>
      <c r="LMU1331" s="943"/>
      <c r="LMV1331" s="943"/>
      <c r="LMW1331" s="943"/>
      <c r="LMX1331" s="943"/>
      <c r="LMY1331" s="943"/>
      <c r="LMZ1331" s="943"/>
      <c r="LNA1331" s="943"/>
      <c r="LNB1331" s="943"/>
      <c r="LNC1331" s="943"/>
      <c r="LND1331" s="943"/>
      <c r="LNE1331" s="943"/>
      <c r="LNF1331" s="943"/>
      <c r="LNG1331" s="943"/>
      <c r="LNH1331" s="943"/>
      <c r="LNI1331" s="943"/>
      <c r="LNJ1331" s="943"/>
      <c r="LNK1331" s="943"/>
      <c r="LNL1331" s="943"/>
      <c r="LNM1331" s="943"/>
      <c r="LNN1331" s="943"/>
      <c r="LNO1331" s="943"/>
      <c r="LNP1331" s="943"/>
      <c r="LNQ1331" s="943"/>
      <c r="LNR1331" s="943"/>
      <c r="LNS1331" s="943"/>
      <c r="LNT1331" s="943"/>
      <c r="LNU1331" s="943"/>
      <c r="LNV1331" s="943"/>
      <c r="LNW1331" s="943"/>
      <c r="LNX1331" s="943"/>
      <c r="LNY1331" s="943"/>
      <c r="LNZ1331" s="943"/>
      <c r="LOA1331" s="943"/>
      <c r="LOB1331" s="943"/>
      <c r="LOC1331" s="943"/>
      <c r="LOD1331" s="943"/>
      <c r="LOE1331" s="943"/>
      <c r="LOF1331" s="943"/>
      <c r="LOG1331" s="943"/>
      <c r="LOH1331" s="943"/>
      <c r="LOI1331" s="943"/>
      <c r="LOJ1331" s="943"/>
      <c r="LOK1331" s="943"/>
      <c r="LOL1331" s="943"/>
      <c r="LOM1331" s="943"/>
      <c r="LON1331" s="943"/>
      <c r="LOO1331" s="943"/>
      <c r="LOP1331" s="943"/>
      <c r="LOQ1331" s="943"/>
      <c r="LOR1331" s="943"/>
      <c r="LOS1331" s="943"/>
      <c r="LOT1331" s="943"/>
      <c r="LOU1331" s="943"/>
      <c r="LOV1331" s="943"/>
      <c r="LOW1331" s="943"/>
      <c r="LOX1331" s="943"/>
      <c r="LOY1331" s="943"/>
      <c r="LOZ1331" s="943"/>
      <c r="LPA1331" s="943"/>
      <c r="LPB1331" s="943"/>
      <c r="LPC1331" s="943"/>
      <c r="LPD1331" s="943"/>
      <c r="LPE1331" s="943"/>
      <c r="LPF1331" s="943"/>
      <c r="LPG1331" s="943"/>
      <c r="LPH1331" s="943"/>
      <c r="LPI1331" s="943"/>
      <c r="LPJ1331" s="943"/>
      <c r="LPK1331" s="943"/>
      <c r="LPL1331" s="943"/>
      <c r="LPM1331" s="943"/>
      <c r="LPN1331" s="943"/>
      <c r="LPO1331" s="943"/>
      <c r="LPP1331" s="943"/>
      <c r="LPQ1331" s="943"/>
      <c r="LPR1331" s="943"/>
      <c r="LPS1331" s="943"/>
      <c r="LPT1331" s="943"/>
      <c r="LPU1331" s="943"/>
      <c r="LPV1331" s="943"/>
      <c r="LPW1331" s="943"/>
      <c r="LPX1331" s="943"/>
      <c r="LPY1331" s="943"/>
      <c r="LPZ1331" s="943"/>
      <c r="LQA1331" s="943"/>
      <c r="LQB1331" s="943"/>
      <c r="LQC1331" s="943"/>
      <c r="LQD1331" s="943"/>
      <c r="LQE1331" s="943"/>
      <c r="LQF1331" s="943"/>
      <c r="LQG1331" s="943"/>
      <c r="LQH1331" s="943"/>
      <c r="LQI1331" s="943"/>
      <c r="LQJ1331" s="943"/>
      <c r="LQK1331" s="943"/>
      <c r="LQL1331" s="943"/>
      <c r="LQM1331" s="943"/>
      <c r="LQN1331" s="943"/>
      <c r="LQO1331" s="943"/>
      <c r="LQP1331" s="943"/>
      <c r="LQQ1331" s="943"/>
      <c r="LQR1331" s="943"/>
      <c r="LQS1331" s="943"/>
      <c r="LQT1331" s="943"/>
      <c r="LQU1331" s="943"/>
      <c r="LQV1331" s="943"/>
      <c r="LQW1331" s="943"/>
      <c r="LQX1331" s="943"/>
      <c r="LQY1331" s="943"/>
      <c r="LQZ1331" s="943"/>
      <c r="LRA1331" s="943"/>
      <c r="LRB1331" s="943"/>
      <c r="LRC1331" s="943"/>
      <c r="LRD1331" s="943"/>
      <c r="LRE1331" s="943"/>
      <c r="LRF1331" s="943"/>
      <c r="LRG1331" s="943"/>
      <c r="LRH1331" s="943"/>
      <c r="LRI1331" s="943"/>
      <c r="LRJ1331" s="943"/>
      <c r="LRK1331" s="943"/>
      <c r="LRL1331" s="943"/>
      <c r="LRM1331" s="943"/>
      <c r="LRN1331" s="943"/>
      <c r="LRO1331" s="943"/>
      <c r="LRP1331" s="943"/>
      <c r="LRQ1331" s="943"/>
      <c r="LRR1331" s="943"/>
      <c r="LRS1331" s="943"/>
      <c r="LRT1331" s="943"/>
      <c r="LRU1331" s="943"/>
      <c r="LRV1331" s="943"/>
      <c r="LRW1331" s="943"/>
      <c r="LRX1331" s="943"/>
      <c r="LRY1331" s="943"/>
      <c r="LRZ1331" s="943"/>
      <c r="LSA1331" s="943"/>
      <c r="LSB1331" s="943"/>
      <c r="LSC1331" s="943"/>
      <c r="LSD1331" s="943"/>
      <c r="LSE1331" s="943"/>
      <c r="LSF1331" s="943"/>
      <c r="LSG1331" s="943"/>
      <c r="LSH1331" s="943"/>
      <c r="LSI1331" s="943"/>
      <c r="LSJ1331" s="943"/>
      <c r="LSK1331" s="943"/>
      <c r="LSL1331" s="943"/>
      <c r="LSM1331" s="943"/>
      <c r="LSN1331" s="943"/>
      <c r="LSO1331" s="943"/>
      <c r="LSP1331" s="943"/>
      <c r="LSQ1331" s="943"/>
      <c r="LSR1331" s="943"/>
      <c r="LSS1331" s="943"/>
      <c r="LST1331" s="943"/>
      <c r="LSU1331" s="943"/>
      <c r="LSV1331" s="943"/>
      <c r="LSW1331" s="943"/>
      <c r="LSX1331" s="943"/>
      <c r="LSY1331" s="943"/>
      <c r="LSZ1331" s="943"/>
      <c r="LTA1331" s="943"/>
      <c r="LTB1331" s="943"/>
      <c r="LTC1331" s="943"/>
      <c r="LTD1331" s="943"/>
      <c r="LTE1331" s="943"/>
      <c r="LTF1331" s="943"/>
      <c r="LTG1331" s="943"/>
      <c r="LTH1331" s="943"/>
      <c r="LTI1331" s="943"/>
      <c r="LTJ1331" s="943"/>
      <c r="LTK1331" s="943"/>
      <c r="LTL1331" s="943"/>
      <c r="LTM1331" s="943"/>
      <c r="LTN1331" s="943"/>
      <c r="LTO1331" s="943"/>
      <c r="LTP1331" s="943"/>
      <c r="LTQ1331" s="943"/>
      <c r="LTR1331" s="943"/>
      <c r="LTS1331" s="943"/>
      <c r="LTT1331" s="943"/>
      <c r="LTU1331" s="943"/>
      <c r="LTV1331" s="943"/>
      <c r="LTW1331" s="943"/>
      <c r="LTX1331" s="943"/>
      <c r="LTY1331" s="943"/>
      <c r="LTZ1331" s="943"/>
      <c r="LUA1331" s="943"/>
      <c r="LUB1331" s="943"/>
      <c r="LUC1331" s="943"/>
      <c r="LUD1331" s="943"/>
      <c r="LUE1331" s="943"/>
      <c r="LUF1331" s="943"/>
      <c r="LUG1331" s="943"/>
      <c r="LUH1331" s="943"/>
      <c r="LUI1331" s="943"/>
      <c r="LUJ1331" s="943"/>
      <c r="LUK1331" s="943"/>
      <c r="LUL1331" s="943"/>
      <c r="LUM1331" s="943"/>
      <c r="LUN1331" s="943"/>
      <c r="LUO1331" s="943"/>
      <c r="LUP1331" s="943"/>
      <c r="LUQ1331" s="943"/>
      <c r="LUR1331" s="943"/>
      <c r="LUS1331" s="943"/>
      <c r="LUT1331" s="943"/>
      <c r="LUU1331" s="943"/>
      <c r="LUV1331" s="943"/>
      <c r="LUW1331" s="943"/>
      <c r="LUX1331" s="943"/>
      <c r="LUY1331" s="943"/>
      <c r="LUZ1331" s="943"/>
      <c r="LVA1331" s="943"/>
      <c r="LVB1331" s="943"/>
      <c r="LVC1331" s="943"/>
      <c r="LVD1331" s="943"/>
      <c r="LVE1331" s="943"/>
      <c r="LVF1331" s="943"/>
      <c r="LVG1331" s="943"/>
      <c r="LVH1331" s="943"/>
      <c r="LVI1331" s="943"/>
      <c r="LVJ1331" s="943"/>
      <c r="LVK1331" s="943"/>
      <c r="LVL1331" s="943"/>
      <c r="LVM1331" s="943"/>
      <c r="LVN1331" s="943"/>
      <c r="LVO1331" s="943"/>
      <c r="LVP1331" s="943"/>
      <c r="LVQ1331" s="943"/>
      <c r="LVR1331" s="943"/>
      <c r="LVS1331" s="943"/>
      <c r="LVT1331" s="943"/>
      <c r="LVU1331" s="943"/>
      <c r="LVV1331" s="943"/>
      <c r="LVW1331" s="943"/>
      <c r="LVX1331" s="943"/>
      <c r="LVY1331" s="943"/>
      <c r="LVZ1331" s="943"/>
      <c r="LWA1331" s="943"/>
      <c r="LWB1331" s="943"/>
      <c r="LWC1331" s="943"/>
      <c r="LWD1331" s="943"/>
      <c r="LWE1331" s="943"/>
      <c r="LWF1331" s="943"/>
      <c r="LWG1331" s="943"/>
      <c r="LWH1331" s="943"/>
      <c r="LWI1331" s="943"/>
      <c r="LWJ1331" s="943"/>
      <c r="LWK1331" s="943"/>
      <c r="LWL1331" s="943"/>
      <c r="LWM1331" s="943"/>
      <c r="LWN1331" s="943"/>
      <c r="LWO1331" s="943"/>
      <c r="LWP1331" s="943"/>
      <c r="LWQ1331" s="943"/>
      <c r="LWR1331" s="943"/>
      <c r="LWS1331" s="943"/>
      <c r="LWT1331" s="943"/>
      <c r="LWU1331" s="943"/>
      <c r="LWV1331" s="943"/>
      <c r="LWW1331" s="943"/>
      <c r="LWX1331" s="943"/>
      <c r="LWY1331" s="943"/>
      <c r="LWZ1331" s="943"/>
      <c r="LXA1331" s="943"/>
      <c r="LXB1331" s="943"/>
      <c r="LXC1331" s="943"/>
      <c r="LXD1331" s="943"/>
      <c r="LXE1331" s="943"/>
      <c r="LXF1331" s="943"/>
      <c r="LXG1331" s="943"/>
      <c r="LXH1331" s="943"/>
      <c r="LXI1331" s="943"/>
      <c r="LXJ1331" s="943"/>
      <c r="LXK1331" s="943"/>
      <c r="LXL1331" s="943"/>
      <c r="LXM1331" s="943"/>
      <c r="LXN1331" s="943"/>
      <c r="LXO1331" s="943"/>
      <c r="LXP1331" s="943"/>
      <c r="LXQ1331" s="943"/>
      <c r="LXR1331" s="943"/>
      <c r="LXS1331" s="943"/>
      <c r="LXT1331" s="943"/>
      <c r="LXU1331" s="943"/>
      <c r="LXV1331" s="943"/>
      <c r="LXW1331" s="943"/>
      <c r="LXX1331" s="943"/>
      <c r="LXY1331" s="943"/>
      <c r="LXZ1331" s="943"/>
      <c r="LYA1331" s="943"/>
      <c r="LYB1331" s="943"/>
      <c r="LYC1331" s="943"/>
      <c r="LYD1331" s="943"/>
      <c r="LYE1331" s="943"/>
      <c r="LYF1331" s="943"/>
      <c r="LYG1331" s="943"/>
      <c r="LYH1331" s="943"/>
      <c r="LYI1331" s="943"/>
      <c r="LYJ1331" s="943"/>
      <c r="LYK1331" s="943"/>
      <c r="LYL1331" s="943"/>
      <c r="LYM1331" s="943"/>
      <c r="LYN1331" s="943"/>
      <c r="LYO1331" s="943"/>
      <c r="LYP1331" s="943"/>
      <c r="LYQ1331" s="943"/>
      <c r="LYR1331" s="943"/>
      <c r="LYS1331" s="943"/>
      <c r="LYT1331" s="943"/>
      <c r="LYU1331" s="943"/>
      <c r="LYV1331" s="943"/>
      <c r="LYW1331" s="943"/>
      <c r="LYX1331" s="943"/>
      <c r="LYY1331" s="943"/>
      <c r="LYZ1331" s="943"/>
      <c r="LZA1331" s="943"/>
      <c r="LZB1331" s="943"/>
      <c r="LZC1331" s="943"/>
      <c r="LZD1331" s="943"/>
      <c r="LZE1331" s="943"/>
      <c r="LZF1331" s="943"/>
      <c r="LZG1331" s="943"/>
      <c r="LZH1331" s="943"/>
      <c r="LZI1331" s="943"/>
      <c r="LZJ1331" s="943"/>
      <c r="LZK1331" s="943"/>
      <c r="LZL1331" s="943"/>
      <c r="LZM1331" s="943"/>
      <c r="LZN1331" s="943"/>
      <c r="LZO1331" s="943"/>
      <c r="LZP1331" s="943"/>
      <c r="LZQ1331" s="943"/>
      <c r="LZR1331" s="943"/>
      <c r="LZS1331" s="943"/>
      <c r="LZT1331" s="943"/>
      <c r="LZU1331" s="943"/>
      <c r="LZV1331" s="943"/>
      <c r="LZW1331" s="943"/>
      <c r="LZX1331" s="943"/>
      <c r="LZY1331" s="943"/>
      <c r="LZZ1331" s="943"/>
      <c r="MAA1331" s="943"/>
      <c r="MAB1331" s="943"/>
      <c r="MAC1331" s="943"/>
      <c r="MAD1331" s="943"/>
      <c r="MAE1331" s="943"/>
      <c r="MAF1331" s="943"/>
      <c r="MAG1331" s="943"/>
      <c r="MAH1331" s="943"/>
      <c r="MAI1331" s="943"/>
      <c r="MAJ1331" s="943"/>
      <c r="MAK1331" s="943"/>
      <c r="MAL1331" s="943"/>
      <c r="MAM1331" s="943"/>
      <c r="MAN1331" s="943"/>
      <c r="MAO1331" s="943"/>
      <c r="MAP1331" s="943"/>
      <c r="MAQ1331" s="943"/>
      <c r="MAR1331" s="943"/>
      <c r="MAS1331" s="943"/>
      <c r="MAT1331" s="943"/>
      <c r="MAU1331" s="943"/>
      <c r="MAV1331" s="943"/>
      <c r="MAW1331" s="943"/>
      <c r="MAX1331" s="943"/>
      <c r="MAY1331" s="943"/>
      <c r="MAZ1331" s="943"/>
      <c r="MBA1331" s="943"/>
      <c r="MBB1331" s="943"/>
      <c r="MBC1331" s="943"/>
      <c r="MBD1331" s="943"/>
      <c r="MBE1331" s="943"/>
      <c r="MBF1331" s="943"/>
      <c r="MBG1331" s="943"/>
      <c r="MBH1331" s="943"/>
      <c r="MBI1331" s="943"/>
      <c r="MBJ1331" s="943"/>
      <c r="MBK1331" s="943"/>
      <c r="MBL1331" s="943"/>
      <c r="MBM1331" s="943"/>
      <c r="MBN1331" s="943"/>
      <c r="MBO1331" s="943"/>
      <c r="MBP1331" s="943"/>
      <c r="MBQ1331" s="943"/>
      <c r="MBR1331" s="943"/>
      <c r="MBS1331" s="943"/>
      <c r="MBT1331" s="943"/>
      <c r="MBU1331" s="943"/>
      <c r="MBV1331" s="943"/>
      <c r="MBW1331" s="943"/>
      <c r="MBX1331" s="943"/>
      <c r="MBY1331" s="943"/>
      <c r="MBZ1331" s="943"/>
      <c r="MCA1331" s="943"/>
      <c r="MCB1331" s="943"/>
      <c r="MCC1331" s="943"/>
      <c r="MCD1331" s="943"/>
      <c r="MCE1331" s="943"/>
      <c r="MCF1331" s="943"/>
      <c r="MCG1331" s="943"/>
      <c r="MCH1331" s="943"/>
      <c r="MCI1331" s="943"/>
      <c r="MCJ1331" s="943"/>
      <c r="MCK1331" s="943"/>
      <c r="MCL1331" s="943"/>
      <c r="MCM1331" s="943"/>
      <c r="MCN1331" s="943"/>
      <c r="MCO1331" s="943"/>
      <c r="MCP1331" s="943"/>
      <c r="MCQ1331" s="943"/>
      <c r="MCR1331" s="943"/>
      <c r="MCS1331" s="943"/>
      <c r="MCT1331" s="943"/>
      <c r="MCU1331" s="943"/>
      <c r="MCV1331" s="943"/>
      <c r="MCW1331" s="943"/>
      <c r="MCX1331" s="943"/>
      <c r="MCY1331" s="943"/>
      <c r="MCZ1331" s="943"/>
      <c r="MDA1331" s="943"/>
      <c r="MDB1331" s="943"/>
      <c r="MDC1331" s="943"/>
      <c r="MDD1331" s="943"/>
      <c r="MDE1331" s="943"/>
      <c r="MDF1331" s="943"/>
      <c r="MDG1331" s="943"/>
      <c r="MDH1331" s="943"/>
      <c r="MDI1331" s="943"/>
      <c r="MDJ1331" s="943"/>
      <c r="MDK1331" s="943"/>
      <c r="MDL1331" s="943"/>
      <c r="MDM1331" s="943"/>
      <c r="MDN1331" s="943"/>
      <c r="MDO1331" s="943"/>
      <c r="MDP1331" s="943"/>
      <c r="MDQ1331" s="943"/>
      <c r="MDR1331" s="943"/>
      <c r="MDS1331" s="943"/>
      <c r="MDT1331" s="943"/>
      <c r="MDU1331" s="943"/>
      <c r="MDV1331" s="943"/>
      <c r="MDW1331" s="943"/>
      <c r="MDX1331" s="943"/>
      <c r="MDY1331" s="943"/>
      <c r="MDZ1331" s="943"/>
      <c r="MEA1331" s="943"/>
      <c r="MEB1331" s="943"/>
      <c r="MEC1331" s="943"/>
      <c r="MED1331" s="943"/>
      <c r="MEE1331" s="943"/>
      <c r="MEF1331" s="943"/>
      <c r="MEG1331" s="943"/>
      <c r="MEH1331" s="943"/>
      <c r="MEI1331" s="943"/>
      <c r="MEJ1331" s="943"/>
      <c r="MEK1331" s="943"/>
      <c r="MEL1331" s="943"/>
      <c r="MEM1331" s="943"/>
      <c r="MEN1331" s="943"/>
      <c r="MEO1331" s="943"/>
      <c r="MEP1331" s="943"/>
      <c r="MEQ1331" s="943"/>
      <c r="MER1331" s="943"/>
      <c r="MES1331" s="943"/>
      <c r="MET1331" s="943"/>
      <c r="MEU1331" s="943"/>
      <c r="MEV1331" s="943"/>
      <c r="MEW1331" s="943"/>
      <c r="MEX1331" s="943"/>
      <c r="MEY1331" s="943"/>
      <c r="MEZ1331" s="943"/>
      <c r="MFA1331" s="943"/>
      <c r="MFB1331" s="943"/>
      <c r="MFC1331" s="943"/>
      <c r="MFD1331" s="943"/>
      <c r="MFE1331" s="943"/>
      <c r="MFF1331" s="943"/>
      <c r="MFG1331" s="943"/>
      <c r="MFH1331" s="943"/>
      <c r="MFI1331" s="943"/>
      <c r="MFJ1331" s="943"/>
      <c r="MFK1331" s="943"/>
      <c r="MFL1331" s="943"/>
      <c r="MFM1331" s="943"/>
      <c r="MFN1331" s="943"/>
      <c r="MFO1331" s="943"/>
      <c r="MFP1331" s="943"/>
      <c r="MFQ1331" s="943"/>
      <c r="MFR1331" s="943"/>
      <c r="MFS1331" s="943"/>
      <c r="MFT1331" s="943"/>
      <c r="MFU1331" s="943"/>
      <c r="MFV1331" s="943"/>
      <c r="MFW1331" s="943"/>
      <c r="MFX1331" s="943"/>
      <c r="MFY1331" s="943"/>
      <c r="MFZ1331" s="943"/>
      <c r="MGA1331" s="943"/>
      <c r="MGB1331" s="943"/>
      <c r="MGC1331" s="943"/>
      <c r="MGD1331" s="943"/>
      <c r="MGE1331" s="943"/>
      <c r="MGF1331" s="943"/>
      <c r="MGG1331" s="943"/>
      <c r="MGH1331" s="943"/>
      <c r="MGI1331" s="943"/>
      <c r="MGJ1331" s="943"/>
      <c r="MGK1331" s="943"/>
      <c r="MGL1331" s="943"/>
      <c r="MGM1331" s="943"/>
      <c r="MGN1331" s="943"/>
      <c r="MGO1331" s="943"/>
      <c r="MGP1331" s="943"/>
      <c r="MGQ1331" s="943"/>
      <c r="MGR1331" s="943"/>
      <c r="MGS1331" s="943"/>
      <c r="MGT1331" s="943"/>
      <c r="MGU1331" s="943"/>
      <c r="MGV1331" s="943"/>
      <c r="MGW1331" s="943"/>
      <c r="MGX1331" s="943"/>
      <c r="MGY1331" s="943"/>
      <c r="MGZ1331" s="943"/>
      <c r="MHA1331" s="943"/>
      <c r="MHB1331" s="943"/>
      <c r="MHC1331" s="943"/>
      <c r="MHD1331" s="943"/>
      <c r="MHE1331" s="943"/>
      <c r="MHF1331" s="943"/>
      <c r="MHG1331" s="943"/>
      <c r="MHH1331" s="943"/>
      <c r="MHI1331" s="943"/>
      <c r="MHJ1331" s="943"/>
      <c r="MHK1331" s="943"/>
      <c r="MHL1331" s="943"/>
      <c r="MHM1331" s="943"/>
      <c r="MHN1331" s="943"/>
      <c r="MHO1331" s="943"/>
      <c r="MHP1331" s="943"/>
      <c r="MHQ1331" s="943"/>
      <c r="MHR1331" s="943"/>
      <c r="MHS1331" s="943"/>
      <c r="MHT1331" s="943"/>
      <c r="MHU1331" s="943"/>
      <c r="MHV1331" s="943"/>
      <c r="MHW1331" s="943"/>
      <c r="MHX1331" s="943"/>
      <c r="MHY1331" s="943"/>
      <c r="MHZ1331" s="943"/>
      <c r="MIA1331" s="943"/>
      <c r="MIB1331" s="943"/>
      <c r="MIC1331" s="943"/>
      <c r="MID1331" s="943"/>
      <c r="MIE1331" s="943"/>
      <c r="MIF1331" s="943"/>
      <c r="MIG1331" s="943"/>
      <c r="MIH1331" s="943"/>
      <c r="MII1331" s="943"/>
      <c r="MIJ1331" s="943"/>
      <c r="MIK1331" s="943"/>
      <c r="MIL1331" s="943"/>
      <c r="MIM1331" s="943"/>
      <c r="MIN1331" s="943"/>
      <c r="MIO1331" s="943"/>
      <c r="MIP1331" s="943"/>
      <c r="MIQ1331" s="943"/>
      <c r="MIR1331" s="943"/>
      <c r="MIS1331" s="943"/>
      <c r="MIT1331" s="943"/>
      <c r="MIU1331" s="943"/>
      <c r="MIV1331" s="943"/>
      <c r="MIW1331" s="943"/>
      <c r="MIX1331" s="943"/>
      <c r="MIY1331" s="943"/>
      <c r="MIZ1331" s="943"/>
      <c r="MJA1331" s="943"/>
      <c r="MJB1331" s="943"/>
      <c r="MJC1331" s="943"/>
      <c r="MJD1331" s="943"/>
      <c r="MJE1331" s="943"/>
      <c r="MJF1331" s="943"/>
      <c r="MJG1331" s="943"/>
      <c r="MJH1331" s="943"/>
      <c r="MJI1331" s="943"/>
      <c r="MJJ1331" s="943"/>
      <c r="MJK1331" s="943"/>
      <c r="MJL1331" s="943"/>
      <c r="MJM1331" s="943"/>
      <c r="MJN1331" s="943"/>
      <c r="MJO1331" s="943"/>
      <c r="MJP1331" s="943"/>
      <c r="MJQ1331" s="943"/>
      <c r="MJR1331" s="943"/>
      <c r="MJS1331" s="943"/>
      <c r="MJT1331" s="943"/>
      <c r="MJU1331" s="943"/>
      <c r="MJV1331" s="943"/>
      <c r="MJW1331" s="943"/>
      <c r="MJX1331" s="943"/>
      <c r="MJY1331" s="943"/>
      <c r="MJZ1331" s="943"/>
      <c r="MKA1331" s="943"/>
      <c r="MKB1331" s="943"/>
      <c r="MKC1331" s="943"/>
      <c r="MKD1331" s="943"/>
      <c r="MKE1331" s="943"/>
      <c r="MKF1331" s="943"/>
      <c r="MKG1331" s="943"/>
      <c r="MKH1331" s="943"/>
      <c r="MKI1331" s="943"/>
      <c r="MKJ1331" s="943"/>
      <c r="MKK1331" s="943"/>
      <c r="MKL1331" s="943"/>
      <c r="MKM1331" s="943"/>
      <c r="MKN1331" s="943"/>
      <c r="MKO1331" s="943"/>
      <c r="MKP1331" s="943"/>
      <c r="MKQ1331" s="943"/>
      <c r="MKR1331" s="943"/>
      <c r="MKS1331" s="943"/>
      <c r="MKT1331" s="943"/>
      <c r="MKU1331" s="943"/>
      <c r="MKV1331" s="943"/>
      <c r="MKW1331" s="943"/>
      <c r="MKX1331" s="943"/>
      <c r="MKY1331" s="943"/>
      <c r="MKZ1331" s="943"/>
      <c r="MLA1331" s="943"/>
      <c r="MLB1331" s="943"/>
      <c r="MLC1331" s="943"/>
      <c r="MLD1331" s="943"/>
      <c r="MLE1331" s="943"/>
      <c r="MLF1331" s="943"/>
      <c r="MLG1331" s="943"/>
      <c r="MLH1331" s="943"/>
      <c r="MLI1331" s="943"/>
      <c r="MLJ1331" s="943"/>
      <c r="MLK1331" s="943"/>
      <c r="MLL1331" s="943"/>
      <c r="MLM1331" s="943"/>
      <c r="MLN1331" s="943"/>
      <c r="MLO1331" s="943"/>
      <c r="MLP1331" s="943"/>
      <c r="MLQ1331" s="943"/>
      <c r="MLR1331" s="943"/>
      <c r="MLS1331" s="943"/>
      <c r="MLT1331" s="943"/>
      <c r="MLU1331" s="943"/>
      <c r="MLV1331" s="943"/>
      <c r="MLW1331" s="943"/>
      <c r="MLX1331" s="943"/>
      <c r="MLY1331" s="943"/>
      <c r="MLZ1331" s="943"/>
      <c r="MMA1331" s="943"/>
      <c r="MMB1331" s="943"/>
      <c r="MMC1331" s="943"/>
      <c r="MMD1331" s="943"/>
      <c r="MME1331" s="943"/>
      <c r="MMF1331" s="943"/>
      <c r="MMG1331" s="943"/>
      <c r="MMH1331" s="943"/>
      <c r="MMI1331" s="943"/>
      <c r="MMJ1331" s="943"/>
      <c r="MMK1331" s="943"/>
      <c r="MML1331" s="943"/>
      <c r="MMM1331" s="943"/>
      <c r="MMN1331" s="943"/>
      <c r="MMO1331" s="943"/>
      <c r="MMP1331" s="943"/>
      <c r="MMQ1331" s="943"/>
      <c r="MMR1331" s="943"/>
      <c r="MMS1331" s="943"/>
      <c r="MMT1331" s="943"/>
      <c r="MMU1331" s="943"/>
      <c r="MMV1331" s="943"/>
      <c r="MMW1331" s="943"/>
      <c r="MMX1331" s="943"/>
      <c r="MMY1331" s="943"/>
      <c r="MMZ1331" s="943"/>
      <c r="MNA1331" s="943"/>
      <c r="MNB1331" s="943"/>
      <c r="MNC1331" s="943"/>
      <c r="MND1331" s="943"/>
      <c r="MNE1331" s="943"/>
      <c r="MNF1331" s="943"/>
      <c r="MNG1331" s="943"/>
      <c r="MNH1331" s="943"/>
      <c r="MNI1331" s="943"/>
      <c r="MNJ1331" s="943"/>
      <c r="MNK1331" s="943"/>
      <c r="MNL1331" s="943"/>
      <c r="MNM1331" s="943"/>
      <c r="MNN1331" s="943"/>
      <c r="MNO1331" s="943"/>
      <c r="MNP1331" s="943"/>
      <c r="MNQ1331" s="943"/>
      <c r="MNR1331" s="943"/>
      <c r="MNS1331" s="943"/>
      <c r="MNT1331" s="943"/>
      <c r="MNU1331" s="943"/>
      <c r="MNV1331" s="943"/>
      <c r="MNW1331" s="943"/>
      <c r="MNX1331" s="943"/>
      <c r="MNY1331" s="943"/>
      <c r="MNZ1331" s="943"/>
      <c r="MOA1331" s="943"/>
      <c r="MOB1331" s="943"/>
      <c r="MOC1331" s="943"/>
      <c r="MOD1331" s="943"/>
      <c r="MOE1331" s="943"/>
      <c r="MOF1331" s="943"/>
      <c r="MOG1331" s="943"/>
      <c r="MOH1331" s="943"/>
      <c r="MOI1331" s="943"/>
      <c r="MOJ1331" s="943"/>
      <c r="MOK1331" s="943"/>
      <c r="MOL1331" s="943"/>
      <c r="MOM1331" s="943"/>
      <c r="MON1331" s="943"/>
      <c r="MOO1331" s="943"/>
      <c r="MOP1331" s="943"/>
      <c r="MOQ1331" s="943"/>
      <c r="MOR1331" s="943"/>
      <c r="MOS1331" s="943"/>
      <c r="MOT1331" s="943"/>
      <c r="MOU1331" s="943"/>
      <c r="MOV1331" s="943"/>
      <c r="MOW1331" s="943"/>
      <c r="MOX1331" s="943"/>
      <c r="MOY1331" s="943"/>
      <c r="MOZ1331" s="943"/>
      <c r="MPA1331" s="943"/>
      <c r="MPB1331" s="943"/>
      <c r="MPC1331" s="943"/>
      <c r="MPD1331" s="943"/>
      <c r="MPE1331" s="943"/>
      <c r="MPF1331" s="943"/>
      <c r="MPG1331" s="943"/>
      <c r="MPH1331" s="943"/>
      <c r="MPI1331" s="943"/>
      <c r="MPJ1331" s="943"/>
      <c r="MPK1331" s="943"/>
      <c r="MPL1331" s="943"/>
      <c r="MPM1331" s="943"/>
      <c r="MPN1331" s="943"/>
      <c r="MPO1331" s="943"/>
      <c r="MPP1331" s="943"/>
      <c r="MPQ1331" s="943"/>
      <c r="MPR1331" s="943"/>
      <c r="MPS1331" s="943"/>
      <c r="MPT1331" s="943"/>
      <c r="MPU1331" s="943"/>
      <c r="MPV1331" s="943"/>
      <c r="MPW1331" s="943"/>
      <c r="MPX1331" s="943"/>
      <c r="MPY1331" s="943"/>
      <c r="MPZ1331" s="943"/>
      <c r="MQA1331" s="943"/>
      <c r="MQB1331" s="943"/>
      <c r="MQC1331" s="943"/>
      <c r="MQD1331" s="943"/>
      <c r="MQE1331" s="943"/>
      <c r="MQF1331" s="943"/>
      <c r="MQG1331" s="943"/>
      <c r="MQH1331" s="943"/>
      <c r="MQI1331" s="943"/>
      <c r="MQJ1331" s="943"/>
      <c r="MQK1331" s="943"/>
      <c r="MQL1331" s="943"/>
      <c r="MQM1331" s="943"/>
      <c r="MQN1331" s="943"/>
      <c r="MQO1331" s="943"/>
      <c r="MQP1331" s="943"/>
      <c r="MQQ1331" s="943"/>
      <c r="MQR1331" s="943"/>
      <c r="MQS1331" s="943"/>
      <c r="MQT1331" s="943"/>
      <c r="MQU1331" s="943"/>
      <c r="MQV1331" s="943"/>
      <c r="MQW1331" s="943"/>
      <c r="MQX1331" s="943"/>
      <c r="MQY1331" s="943"/>
      <c r="MQZ1331" s="943"/>
      <c r="MRA1331" s="943"/>
      <c r="MRB1331" s="943"/>
      <c r="MRC1331" s="943"/>
      <c r="MRD1331" s="943"/>
      <c r="MRE1331" s="943"/>
      <c r="MRF1331" s="943"/>
      <c r="MRG1331" s="943"/>
      <c r="MRH1331" s="943"/>
      <c r="MRI1331" s="943"/>
      <c r="MRJ1331" s="943"/>
      <c r="MRK1331" s="943"/>
      <c r="MRL1331" s="943"/>
      <c r="MRM1331" s="943"/>
      <c r="MRN1331" s="943"/>
      <c r="MRO1331" s="943"/>
      <c r="MRP1331" s="943"/>
      <c r="MRQ1331" s="943"/>
      <c r="MRR1331" s="943"/>
      <c r="MRS1331" s="943"/>
      <c r="MRT1331" s="943"/>
      <c r="MRU1331" s="943"/>
      <c r="MRV1331" s="943"/>
      <c r="MRW1331" s="943"/>
      <c r="MRX1331" s="943"/>
      <c r="MRY1331" s="943"/>
      <c r="MRZ1331" s="943"/>
      <c r="MSA1331" s="943"/>
      <c r="MSB1331" s="943"/>
      <c r="MSC1331" s="943"/>
      <c r="MSD1331" s="943"/>
      <c r="MSE1331" s="943"/>
      <c r="MSF1331" s="943"/>
      <c r="MSG1331" s="943"/>
      <c r="MSH1331" s="943"/>
      <c r="MSI1331" s="943"/>
      <c r="MSJ1331" s="943"/>
      <c r="MSK1331" s="943"/>
      <c r="MSL1331" s="943"/>
      <c r="MSM1331" s="943"/>
      <c r="MSN1331" s="943"/>
      <c r="MSO1331" s="943"/>
      <c r="MSP1331" s="943"/>
      <c r="MSQ1331" s="943"/>
      <c r="MSR1331" s="943"/>
      <c r="MSS1331" s="943"/>
      <c r="MST1331" s="943"/>
      <c r="MSU1331" s="943"/>
      <c r="MSV1331" s="943"/>
      <c r="MSW1331" s="943"/>
      <c r="MSX1331" s="943"/>
      <c r="MSY1331" s="943"/>
      <c r="MSZ1331" s="943"/>
      <c r="MTA1331" s="943"/>
      <c r="MTB1331" s="943"/>
      <c r="MTC1331" s="943"/>
      <c r="MTD1331" s="943"/>
      <c r="MTE1331" s="943"/>
      <c r="MTF1331" s="943"/>
      <c r="MTG1331" s="943"/>
      <c r="MTH1331" s="943"/>
      <c r="MTI1331" s="943"/>
      <c r="MTJ1331" s="943"/>
      <c r="MTK1331" s="943"/>
      <c r="MTL1331" s="943"/>
      <c r="MTM1331" s="943"/>
      <c r="MTN1331" s="943"/>
      <c r="MTO1331" s="943"/>
      <c r="MTP1331" s="943"/>
      <c r="MTQ1331" s="943"/>
      <c r="MTR1331" s="943"/>
      <c r="MTS1331" s="943"/>
      <c r="MTT1331" s="943"/>
      <c r="MTU1331" s="943"/>
      <c r="MTV1331" s="943"/>
      <c r="MTW1331" s="943"/>
      <c r="MTX1331" s="943"/>
      <c r="MTY1331" s="943"/>
      <c r="MTZ1331" s="943"/>
      <c r="MUA1331" s="943"/>
      <c r="MUB1331" s="943"/>
      <c r="MUC1331" s="943"/>
      <c r="MUD1331" s="943"/>
      <c r="MUE1331" s="943"/>
      <c r="MUF1331" s="943"/>
      <c r="MUG1331" s="943"/>
      <c r="MUH1331" s="943"/>
      <c r="MUI1331" s="943"/>
      <c r="MUJ1331" s="943"/>
      <c r="MUK1331" s="943"/>
      <c r="MUL1331" s="943"/>
      <c r="MUM1331" s="943"/>
      <c r="MUN1331" s="943"/>
      <c r="MUO1331" s="943"/>
      <c r="MUP1331" s="943"/>
      <c r="MUQ1331" s="943"/>
      <c r="MUR1331" s="943"/>
      <c r="MUS1331" s="943"/>
      <c r="MUT1331" s="943"/>
      <c r="MUU1331" s="943"/>
      <c r="MUV1331" s="943"/>
      <c r="MUW1331" s="943"/>
      <c r="MUX1331" s="943"/>
      <c r="MUY1331" s="943"/>
      <c r="MUZ1331" s="943"/>
      <c r="MVA1331" s="943"/>
      <c r="MVB1331" s="943"/>
      <c r="MVC1331" s="943"/>
      <c r="MVD1331" s="943"/>
      <c r="MVE1331" s="943"/>
      <c r="MVF1331" s="943"/>
      <c r="MVG1331" s="943"/>
      <c r="MVH1331" s="943"/>
      <c r="MVI1331" s="943"/>
      <c r="MVJ1331" s="943"/>
      <c r="MVK1331" s="943"/>
      <c r="MVL1331" s="943"/>
      <c r="MVM1331" s="943"/>
      <c r="MVN1331" s="943"/>
      <c r="MVO1331" s="943"/>
      <c r="MVP1331" s="943"/>
      <c r="MVQ1331" s="943"/>
      <c r="MVR1331" s="943"/>
      <c r="MVS1331" s="943"/>
      <c r="MVT1331" s="943"/>
      <c r="MVU1331" s="943"/>
      <c r="MVV1331" s="943"/>
      <c r="MVW1331" s="943"/>
      <c r="MVX1331" s="943"/>
      <c r="MVY1331" s="943"/>
      <c r="MVZ1331" s="943"/>
      <c r="MWA1331" s="943"/>
      <c r="MWB1331" s="943"/>
      <c r="MWC1331" s="943"/>
      <c r="MWD1331" s="943"/>
      <c r="MWE1331" s="943"/>
      <c r="MWF1331" s="943"/>
      <c r="MWG1331" s="943"/>
      <c r="MWH1331" s="943"/>
      <c r="MWI1331" s="943"/>
      <c r="MWJ1331" s="943"/>
      <c r="MWK1331" s="943"/>
      <c r="MWL1331" s="943"/>
      <c r="MWM1331" s="943"/>
      <c r="MWN1331" s="943"/>
      <c r="MWO1331" s="943"/>
      <c r="MWP1331" s="943"/>
      <c r="MWQ1331" s="943"/>
      <c r="MWR1331" s="943"/>
      <c r="MWS1331" s="943"/>
      <c r="MWT1331" s="943"/>
      <c r="MWU1331" s="943"/>
      <c r="MWV1331" s="943"/>
      <c r="MWW1331" s="943"/>
      <c r="MWX1331" s="943"/>
      <c r="MWY1331" s="943"/>
      <c r="MWZ1331" s="943"/>
      <c r="MXA1331" s="943"/>
      <c r="MXB1331" s="943"/>
      <c r="MXC1331" s="943"/>
      <c r="MXD1331" s="943"/>
      <c r="MXE1331" s="943"/>
      <c r="MXF1331" s="943"/>
      <c r="MXG1331" s="943"/>
      <c r="MXH1331" s="943"/>
      <c r="MXI1331" s="943"/>
      <c r="MXJ1331" s="943"/>
      <c r="MXK1331" s="943"/>
      <c r="MXL1331" s="943"/>
      <c r="MXM1331" s="943"/>
      <c r="MXN1331" s="943"/>
      <c r="MXO1331" s="943"/>
      <c r="MXP1331" s="943"/>
      <c r="MXQ1331" s="943"/>
      <c r="MXR1331" s="943"/>
      <c r="MXS1331" s="943"/>
      <c r="MXT1331" s="943"/>
      <c r="MXU1331" s="943"/>
      <c r="MXV1331" s="943"/>
      <c r="MXW1331" s="943"/>
      <c r="MXX1331" s="943"/>
      <c r="MXY1331" s="943"/>
      <c r="MXZ1331" s="943"/>
      <c r="MYA1331" s="943"/>
      <c r="MYB1331" s="943"/>
      <c r="MYC1331" s="943"/>
      <c r="MYD1331" s="943"/>
      <c r="MYE1331" s="943"/>
      <c r="MYF1331" s="943"/>
      <c r="MYG1331" s="943"/>
      <c r="MYH1331" s="943"/>
      <c r="MYI1331" s="943"/>
      <c r="MYJ1331" s="943"/>
      <c r="MYK1331" s="943"/>
      <c r="MYL1331" s="943"/>
      <c r="MYM1331" s="943"/>
      <c r="MYN1331" s="943"/>
      <c r="MYO1331" s="943"/>
      <c r="MYP1331" s="943"/>
      <c r="MYQ1331" s="943"/>
      <c r="MYR1331" s="943"/>
      <c r="MYS1331" s="943"/>
      <c r="MYT1331" s="943"/>
      <c r="MYU1331" s="943"/>
      <c r="MYV1331" s="943"/>
      <c r="MYW1331" s="943"/>
      <c r="MYX1331" s="943"/>
      <c r="MYY1331" s="943"/>
      <c r="MYZ1331" s="943"/>
      <c r="MZA1331" s="943"/>
      <c r="MZB1331" s="943"/>
      <c r="MZC1331" s="943"/>
      <c r="MZD1331" s="943"/>
      <c r="MZE1331" s="943"/>
      <c r="MZF1331" s="943"/>
      <c r="MZG1331" s="943"/>
      <c r="MZH1331" s="943"/>
      <c r="MZI1331" s="943"/>
      <c r="MZJ1331" s="943"/>
      <c r="MZK1331" s="943"/>
      <c r="MZL1331" s="943"/>
      <c r="MZM1331" s="943"/>
      <c r="MZN1331" s="943"/>
      <c r="MZO1331" s="943"/>
      <c r="MZP1331" s="943"/>
      <c r="MZQ1331" s="943"/>
      <c r="MZR1331" s="943"/>
      <c r="MZS1331" s="943"/>
      <c r="MZT1331" s="943"/>
      <c r="MZU1331" s="943"/>
      <c r="MZV1331" s="943"/>
      <c r="MZW1331" s="943"/>
      <c r="MZX1331" s="943"/>
      <c r="MZY1331" s="943"/>
      <c r="MZZ1331" s="943"/>
      <c r="NAA1331" s="943"/>
      <c r="NAB1331" s="943"/>
      <c r="NAC1331" s="943"/>
      <c r="NAD1331" s="943"/>
      <c r="NAE1331" s="943"/>
      <c r="NAF1331" s="943"/>
      <c r="NAG1331" s="943"/>
      <c r="NAH1331" s="943"/>
      <c r="NAI1331" s="943"/>
      <c r="NAJ1331" s="943"/>
      <c r="NAK1331" s="943"/>
      <c r="NAL1331" s="943"/>
      <c r="NAM1331" s="943"/>
      <c r="NAN1331" s="943"/>
      <c r="NAO1331" s="943"/>
      <c r="NAP1331" s="943"/>
      <c r="NAQ1331" s="943"/>
      <c r="NAR1331" s="943"/>
      <c r="NAS1331" s="943"/>
      <c r="NAT1331" s="943"/>
      <c r="NAU1331" s="943"/>
      <c r="NAV1331" s="943"/>
      <c r="NAW1331" s="943"/>
      <c r="NAX1331" s="943"/>
      <c r="NAY1331" s="943"/>
      <c r="NAZ1331" s="943"/>
      <c r="NBA1331" s="943"/>
      <c r="NBB1331" s="943"/>
      <c r="NBC1331" s="943"/>
      <c r="NBD1331" s="943"/>
      <c r="NBE1331" s="943"/>
      <c r="NBF1331" s="943"/>
      <c r="NBG1331" s="943"/>
      <c r="NBH1331" s="943"/>
      <c r="NBI1331" s="943"/>
      <c r="NBJ1331" s="943"/>
      <c r="NBK1331" s="943"/>
      <c r="NBL1331" s="943"/>
      <c r="NBM1331" s="943"/>
      <c r="NBN1331" s="943"/>
      <c r="NBO1331" s="943"/>
      <c r="NBP1331" s="943"/>
      <c r="NBQ1331" s="943"/>
      <c r="NBR1331" s="943"/>
      <c r="NBS1331" s="943"/>
      <c r="NBT1331" s="943"/>
      <c r="NBU1331" s="943"/>
      <c r="NBV1331" s="943"/>
      <c r="NBW1331" s="943"/>
      <c r="NBX1331" s="943"/>
      <c r="NBY1331" s="943"/>
      <c r="NBZ1331" s="943"/>
      <c r="NCA1331" s="943"/>
      <c r="NCB1331" s="943"/>
      <c r="NCC1331" s="943"/>
      <c r="NCD1331" s="943"/>
      <c r="NCE1331" s="943"/>
      <c r="NCF1331" s="943"/>
      <c r="NCG1331" s="943"/>
      <c r="NCH1331" s="943"/>
      <c r="NCI1331" s="943"/>
      <c r="NCJ1331" s="943"/>
      <c r="NCK1331" s="943"/>
      <c r="NCL1331" s="943"/>
      <c r="NCM1331" s="943"/>
      <c r="NCN1331" s="943"/>
      <c r="NCO1331" s="943"/>
      <c r="NCP1331" s="943"/>
      <c r="NCQ1331" s="943"/>
      <c r="NCR1331" s="943"/>
      <c r="NCS1331" s="943"/>
      <c r="NCT1331" s="943"/>
      <c r="NCU1331" s="943"/>
      <c r="NCV1331" s="943"/>
      <c r="NCW1331" s="943"/>
      <c r="NCX1331" s="943"/>
      <c r="NCY1331" s="943"/>
      <c r="NCZ1331" s="943"/>
      <c r="NDA1331" s="943"/>
      <c r="NDB1331" s="943"/>
      <c r="NDC1331" s="943"/>
      <c r="NDD1331" s="943"/>
      <c r="NDE1331" s="943"/>
      <c r="NDF1331" s="943"/>
      <c r="NDG1331" s="943"/>
      <c r="NDH1331" s="943"/>
      <c r="NDI1331" s="943"/>
      <c r="NDJ1331" s="943"/>
      <c r="NDK1331" s="943"/>
      <c r="NDL1331" s="943"/>
      <c r="NDM1331" s="943"/>
      <c r="NDN1331" s="943"/>
      <c r="NDO1331" s="943"/>
      <c r="NDP1331" s="943"/>
      <c r="NDQ1331" s="943"/>
      <c r="NDR1331" s="943"/>
      <c r="NDS1331" s="943"/>
      <c r="NDT1331" s="943"/>
      <c r="NDU1331" s="943"/>
      <c r="NDV1331" s="943"/>
      <c r="NDW1331" s="943"/>
      <c r="NDX1331" s="943"/>
      <c r="NDY1331" s="943"/>
      <c r="NDZ1331" s="943"/>
      <c r="NEA1331" s="943"/>
      <c r="NEB1331" s="943"/>
      <c r="NEC1331" s="943"/>
      <c r="NED1331" s="943"/>
      <c r="NEE1331" s="943"/>
      <c r="NEF1331" s="943"/>
      <c r="NEG1331" s="943"/>
      <c r="NEH1331" s="943"/>
      <c r="NEI1331" s="943"/>
      <c r="NEJ1331" s="943"/>
      <c r="NEK1331" s="943"/>
      <c r="NEL1331" s="943"/>
      <c r="NEM1331" s="943"/>
      <c r="NEN1331" s="943"/>
      <c r="NEO1331" s="943"/>
      <c r="NEP1331" s="943"/>
      <c r="NEQ1331" s="943"/>
      <c r="NER1331" s="943"/>
      <c r="NES1331" s="943"/>
      <c r="NET1331" s="943"/>
      <c r="NEU1331" s="943"/>
      <c r="NEV1331" s="943"/>
      <c r="NEW1331" s="943"/>
      <c r="NEX1331" s="943"/>
      <c r="NEY1331" s="943"/>
      <c r="NEZ1331" s="943"/>
      <c r="NFA1331" s="943"/>
      <c r="NFB1331" s="943"/>
      <c r="NFC1331" s="943"/>
      <c r="NFD1331" s="943"/>
      <c r="NFE1331" s="943"/>
      <c r="NFF1331" s="943"/>
      <c r="NFG1331" s="943"/>
      <c r="NFH1331" s="943"/>
      <c r="NFI1331" s="943"/>
      <c r="NFJ1331" s="943"/>
      <c r="NFK1331" s="943"/>
      <c r="NFL1331" s="943"/>
      <c r="NFM1331" s="943"/>
      <c r="NFN1331" s="943"/>
      <c r="NFO1331" s="943"/>
      <c r="NFP1331" s="943"/>
      <c r="NFQ1331" s="943"/>
      <c r="NFR1331" s="943"/>
      <c r="NFS1331" s="943"/>
      <c r="NFT1331" s="943"/>
      <c r="NFU1331" s="943"/>
      <c r="NFV1331" s="943"/>
      <c r="NFW1331" s="943"/>
      <c r="NFX1331" s="943"/>
      <c r="NFY1331" s="943"/>
      <c r="NFZ1331" s="943"/>
      <c r="NGA1331" s="943"/>
      <c r="NGB1331" s="943"/>
      <c r="NGC1331" s="943"/>
      <c r="NGD1331" s="943"/>
      <c r="NGE1331" s="943"/>
      <c r="NGF1331" s="943"/>
      <c r="NGG1331" s="943"/>
      <c r="NGH1331" s="943"/>
      <c r="NGI1331" s="943"/>
      <c r="NGJ1331" s="943"/>
      <c r="NGK1331" s="943"/>
      <c r="NGL1331" s="943"/>
      <c r="NGM1331" s="943"/>
      <c r="NGN1331" s="943"/>
      <c r="NGO1331" s="943"/>
      <c r="NGP1331" s="943"/>
      <c r="NGQ1331" s="943"/>
      <c r="NGR1331" s="943"/>
      <c r="NGS1331" s="943"/>
      <c r="NGT1331" s="943"/>
      <c r="NGU1331" s="943"/>
      <c r="NGV1331" s="943"/>
      <c r="NGW1331" s="943"/>
      <c r="NGX1331" s="943"/>
      <c r="NGY1331" s="943"/>
      <c r="NGZ1331" s="943"/>
      <c r="NHA1331" s="943"/>
      <c r="NHB1331" s="943"/>
      <c r="NHC1331" s="943"/>
      <c r="NHD1331" s="943"/>
      <c r="NHE1331" s="943"/>
      <c r="NHF1331" s="943"/>
      <c r="NHG1331" s="943"/>
      <c r="NHH1331" s="943"/>
      <c r="NHI1331" s="943"/>
      <c r="NHJ1331" s="943"/>
      <c r="NHK1331" s="943"/>
      <c r="NHL1331" s="943"/>
      <c r="NHM1331" s="943"/>
      <c r="NHN1331" s="943"/>
      <c r="NHO1331" s="943"/>
      <c r="NHP1331" s="943"/>
      <c r="NHQ1331" s="943"/>
      <c r="NHR1331" s="943"/>
      <c r="NHS1331" s="943"/>
      <c r="NHT1331" s="943"/>
      <c r="NHU1331" s="943"/>
      <c r="NHV1331" s="943"/>
      <c r="NHW1331" s="943"/>
      <c r="NHX1331" s="943"/>
      <c r="NHY1331" s="943"/>
      <c r="NHZ1331" s="943"/>
      <c r="NIA1331" s="943"/>
      <c r="NIB1331" s="943"/>
      <c r="NIC1331" s="943"/>
      <c r="NID1331" s="943"/>
      <c r="NIE1331" s="943"/>
      <c r="NIF1331" s="943"/>
      <c r="NIG1331" s="943"/>
      <c r="NIH1331" s="943"/>
      <c r="NII1331" s="943"/>
      <c r="NIJ1331" s="943"/>
      <c r="NIK1331" s="943"/>
      <c r="NIL1331" s="943"/>
      <c r="NIM1331" s="943"/>
      <c r="NIN1331" s="943"/>
      <c r="NIO1331" s="943"/>
      <c r="NIP1331" s="943"/>
      <c r="NIQ1331" s="943"/>
      <c r="NIR1331" s="943"/>
      <c r="NIS1331" s="943"/>
      <c r="NIT1331" s="943"/>
      <c r="NIU1331" s="943"/>
      <c r="NIV1331" s="943"/>
      <c r="NIW1331" s="943"/>
      <c r="NIX1331" s="943"/>
      <c r="NIY1331" s="943"/>
      <c r="NIZ1331" s="943"/>
      <c r="NJA1331" s="943"/>
      <c r="NJB1331" s="943"/>
      <c r="NJC1331" s="943"/>
      <c r="NJD1331" s="943"/>
      <c r="NJE1331" s="943"/>
      <c r="NJF1331" s="943"/>
      <c r="NJG1331" s="943"/>
      <c r="NJH1331" s="943"/>
      <c r="NJI1331" s="943"/>
      <c r="NJJ1331" s="943"/>
      <c r="NJK1331" s="943"/>
      <c r="NJL1331" s="943"/>
      <c r="NJM1331" s="943"/>
      <c r="NJN1331" s="943"/>
      <c r="NJO1331" s="943"/>
      <c r="NJP1331" s="943"/>
      <c r="NJQ1331" s="943"/>
      <c r="NJR1331" s="943"/>
      <c r="NJS1331" s="943"/>
      <c r="NJT1331" s="943"/>
      <c r="NJU1331" s="943"/>
      <c r="NJV1331" s="943"/>
      <c r="NJW1331" s="943"/>
      <c r="NJX1331" s="943"/>
      <c r="NJY1331" s="943"/>
      <c r="NJZ1331" s="943"/>
      <c r="NKA1331" s="943"/>
      <c r="NKB1331" s="943"/>
      <c r="NKC1331" s="943"/>
      <c r="NKD1331" s="943"/>
      <c r="NKE1331" s="943"/>
      <c r="NKF1331" s="943"/>
      <c r="NKG1331" s="943"/>
      <c r="NKH1331" s="943"/>
      <c r="NKI1331" s="943"/>
      <c r="NKJ1331" s="943"/>
      <c r="NKK1331" s="943"/>
      <c r="NKL1331" s="943"/>
      <c r="NKM1331" s="943"/>
      <c r="NKN1331" s="943"/>
      <c r="NKO1331" s="943"/>
      <c r="NKP1331" s="943"/>
      <c r="NKQ1331" s="943"/>
      <c r="NKR1331" s="943"/>
      <c r="NKS1331" s="943"/>
      <c r="NKT1331" s="943"/>
      <c r="NKU1331" s="943"/>
      <c r="NKV1331" s="943"/>
      <c r="NKW1331" s="943"/>
      <c r="NKX1331" s="943"/>
      <c r="NKY1331" s="943"/>
      <c r="NKZ1331" s="943"/>
      <c r="NLA1331" s="943"/>
      <c r="NLB1331" s="943"/>
      <c r="NLC1331" s="943"/>
      <c r="NLD1331" s="943"/>
      <c r="NLE1331" s="943"/>
      <c r="NLF1331" s="943"/>
      <c r="NLG1331" s="943"/>
      <c r="NLH1331" s="943"/>
      <c r="NLI1331" s="943"/>
      <c r="NLJ1331" s="943"/>
      <c r="NLK1331" s="943"/>
      <c r="NLL1331" s="943"/>
      <c r="NLM1331" s="943"/>
      <c r="NLN1331" s="943"/>
      <c r="NLO1331" s="943"/>
      <c r="NLP1331" s="943"/>
      <c r="NLQ1331" s="943"/>
      <c r="NLR1331" s="943"/>
      <c r="NLS1331" s="943"/>
      <c r="NLT1331" s="943"/>
      <c r="NLU1331" s="943"/>
      <c r="NLV1331" s="943"/>
      <c r="NLW1331" s="943"/>
      <c r="NLX1331" s="943"/>
      <c r="NLY1331" s="943"/>
      <c r="NLZ1331" s="943"/>
      <c r="NMA1331" s="943"/>
      <c r="NMB1331" s="943"/>
      <c r="NMC1331" s="943"/>
      <c r="NMD1331" s="943"/>
      <c r="NME1331" s="943"/>
      <c r="NMF1331" s="943"/>
      <c r="NMG1331" s="943"/>
      <c r="NMH1331" s="943"/>
      <c r="NMI1331" s="943"/>
      <c r="NMJ1331" s="943"/>
      <c r="NMK1331" s="943"/>
      <c r="NML1331" s="943"/>
      <c r="NMM1331" s="943"/>
      <c r="NMN1331" s="943"/>
      <c r="NMO1331" s="943"/>
      <c r="NMP1331" s="943"/>
      <c r="NMQ1331" s="943"/>
      <c r="NMR1331" s="943"/>
      <c r="NMS1331" s="943"/>
      <c r="NMT1331" s="943"/>
      <c r="NMU1331" s="943"/>
      <c r="NMV1331" s="943"/>
      <c r="NMW1331" s="943"/>
      <c r="NMX1331" s="943"/>
      <c r="NMY1331" s="943"/>
      <c r="NMZ1331" s="943"/>
      <c r="NNA1331" s="943"/>
      <c r="NNB1331" s="943"/>
      <c r="NNC1331" s="943"/>
      <c r="NND1331" s="943"/>
      <c r="NNE1331" s="943"/>
      <c r="NNF1331" s="943"/>
      <c r="NNG1331" s="943"/>
      <c r="NNH1331" s="943"/>
      <c r="NNI1331" s="943"/>
      <c r="NNJ1331" s="943"/>
      <c r="NNK1331" s="943"/>
      <c r="NNL1331" s="943"/>
      <c r="NNM1331" s="943"/>
      <c r="NNN1331" s="943"/>
      <c r="NNO1331" s="943"/>
      <c r="NNP1331" s="943"/>
      <c r="NNQ1331" s="943"/>
      <c r="NNR1331" s="943"/>
      <c r="NNS1331" s="943"/>
      <c r="NNT1331" s="943"/>
      <c r="NNU1331" s="943"/>
      <c r="NNV1331" s="943"/>
      <c r="NNW1331" s="943"/>
      <c r="NNX1331" s="943"/>
      <c r="NNY1331" s="943"/>
      <c r="NNZ1331" s="943"/>
      <c r="NOA1331" s="943"/>
      <c r="NOB1331" s="943"/>
      <c r="NOC1331" s="943"/>
      <c r="NOD1331" s="943"/>
      <c r="NOE1331" s="943"/>
      <c r="NOF1331" s="943"/>
      <c r="NOG1331" s="943"/>
      <c r="NOH1331" s="943"/>
      <c r="NOI1331" s="943"/>
      <c r="NOJ1331" s="943"/>
      <c r="NOK1331" s="943"/>
      <c r="NOL1331" s="943"/>
      <c r="NOM1331" s="943"/>
      <c r="NON1331" s="943"/>
      <c r="NOO1331" s="943"/>
      <c r="NOP1331" s="943"/>
      <c r="NOQ1331" s="943"/>
      <c r="NOR1331" s="943"/>
      <c r="NOS1331" s="943"/>
      <c r="NOT1331" s="943"/>
      <c r="NOU1331" s="943"/>
      <c r="NOV1331" s="943"/>
      <c r="NOW1331" s="943"/>
      <c r="NOX1331" s="943"/>
      <c r="NOY1331" s="943"/>
      <c r="NOZ1331" s="943"/>
      <c r="NPA1331" s="943"/>
      <c r="NPB1331" s="943"/>
      <c r="NPC1331" s="943"/>
      <c r="NPD1331" s="943"/>
      <c r="NPE1331" s="943"/>
      <c r="NPF1331" s="943"/>
      <c r="NPG1331" s="943"/>
      <c r="NPH1331" s="943"/>
      <c r="NPI1331" s="943"/>
      <c r="NPJ1331" s="943"/>
      <c r="NPK1331" s="943"/>
      <c r="NPL1331" s="943"/>
      <c r="NPM1331" s="943"/>
      <c r="NPN1331" s="943"/>
      <c r="NPO1331" s="943"/>
      <c r="NPP1331" s="943"/>
      <c r="NPQ1331" s="943"/>
      <c r="NPR1331" s="943"/>
      <c r="NPS1331" s="943"/>
      <c r="NPT1331" s="943"/>
      <c r="NPU1331" s="943"/>
      <c r="NPV1331" s="943"/>
      <c r="NPW1331" s="943"/>
      <c r="NPX1331" s="943"/>
      <c r="NPY1331" s="943"/>
      <c r="NPZ1331" s="943"/>
      <c r="NQA1331" s="943"/>
      <c r="NQB1331" s="943"/>
      <c r="NQC1331" s="943"/>
      <c r="NQD1331" s="943"/>
      <c r="NQE1331" s="943"/>
      <c r="NQF1331" s="943"/>
      <c r="NQG1331" s="943"/>
      <c r="NQH1331" s="943"/>
      <c r="NQI1331" s="943"/>
      <c r="NQJ1331" s="943"/>
      <c r="NQK1331" s="943"/>
      <c r="NQL1331" s="943"/>
      <c r="NQM1331" s="943"/>
      <c r="NQN1331" s="943"/>
      <c r="NQO1331" s="943"/>
      <c r="NQP1331" s="943"/>
      <c r="NQQ1331" s="943"/>
      <c r="NQR1331" s="943"/>
      <c r="NQS1331" s="943"/>
      <c r="NQT1331" s="943"/>
      <c r="NQU1331" s="943"/>
      <c r="NQV1331" s="943"/>
      <c r="NQW1331" s="943"/>
      <c r="NQX1331" s="943"/>
      <c r="NQY1331" s="943"/>
      <c r="NQZ1331" s="943"/>
      <c r="NRA1331" s="943"/>
      <c r="NRB1331" s="943"/>
      <c r="NRC1331" s="943"/>
      <c r="NRD1331" s="943"/>
      <c r="NRE1331" s="943"/>
      <c r="NRF1331" s="943"/>
      <c r="NRG1331" s="943"/>
      <c r="NRH1331" s="943"/>
      <c r="NRI1331" s="943"/>
      <c r="NRJ1331" s="943"/>
      <c r="NRK1331" s="943"/>
      <c r="NRL1331" s="943"/>
      <c r="NRM1331" s="943"/>
      <c r="NRN1331" s="943"/>
      <c r="NRO1331" s="943"/>
      <c r="NRP1331" s="943"/>
      <c r="NRQ1331" s="943"/>
      <c r="NRR1331" s="943"/>
      <c r="NRS1331" s="943"/>
      <c r="NRT1331" s="943"/>
      <c r="NRU1331" s="943"/>
      <c r="NRV1331" s="943"/>
      <c r="NRW1331" s="943"/>
      <c r="NRX1331" s="943"/>
      <c r="NRY1331" s="943"/>
      <c r="NRZ1331" s="943"/>
      <c r="NSA1331" s="943"/>
      <c r="NSB1331" s="943"/>
      <c r="NSC1331" s="943"/>
      <c r="NSD1331" s="943"/>
      <c r="NSE1331" s="943"/>
      <c r="NSF1331" s="943"/>
      <c r="NSG1331" s="943"/>
      <c r="NSH1331" s="943"/>
      <c r="NSI1331" s="943"/>
      <c r="NSJ1331" s="943"/>
      <c r="NSK1331" s="943"/>
      <c r="NSL1331" s="943"/>
      <c r="NSM1331" s="943"/>
      <c r="NSN1331" s="943"/>
      <c r="NSO1331" s="943"/>
      <c r="NSP1331" s="943"/>
      <c r="NSQ1331" s="943"/>
      <c r="NSR1331" s="943"/>
      <c r="NSS1331" s="943"/>
      <c r="NST1331" s="943"/>
      <c r="NSU1331" s="943"/>
      <c r="NSV1331" s="943"/>
      <c r="NSW1331" s="943"/>
      <c r="NSX1331" s="943"/>
      <c r="NSY1331" s="943"/>
      <c r="NSZ1331" s="943"/>
      <c r="NTA1331" s="943"/>
      <c r="NTB1331" s="943"/>
      <c r="NTC1331" s="943"/>
      <c r="NTD1331" s="943"/>
      <c r="NTE1331" s="943"/>
      <c r="NTF1331" s="943"/>
      <c r="NTG1331" s="943"/>
      <c r="NTH1331" s="943"/>
      <c r="NTI1331" s="943"/>
      <c r="NTJ1331" s="943"/>
      <c r="NTK1331" s="943"/>
      <c r="NTL1331" s="943"/>
      <c r="NTM1331" s="943"/>
      <c r="NTN1331" s="943"/>
      <c r="NTO1331" s="943"/>
      <c r="NTP1331" s="943"/>
      <c r="NTQ1331" s="943"/>
      <c r="NTR1331" s="943"/>
      <c r="NTS1331" s="943"/>
      <c r="NTT1331" s="943"/>
      <c r="NTU1331" s="943"/>
      <c r="NTV1331" s="943"/>
      <c r="NTW1331" s="943"/>
      <c r="NTX1331" s="943"/>
      <c r="NTY1331" s="943"/>
      <c r="NTZ1331" s="943"/>
      <c r="NUA1331" s="943"/>
      <c r="NUB1331" s="943"/>
      <c r="NUC1331" s="943"/>
      <c r="NUD1331" s="943"/>
      <c r="NUE1331" s="943"/>
      <c r="NUF1331" s="943"/>
      <c r="NUG1331" s="943"/>
      <c r="NUH1331" s="943"/>
      <c r="NUI1331" s="943"/>
      <c r="NUJ1331" s="943"/>
      <c r="NUK1331" s="943"/>
      <c r="NUL1331" s="943"/>
      <c r="NUM1331" s="943"/>
      <c r="NUN1331" s="943"/>
      <c r="NUO1331" s="943"/>
      <c r="NUP1331" s="943"/>
      <c r="NUQ1331" s="943"/>
      <c r="NUR1331" s="943"/>
      <c r="NUS1331" s="943"/>
      <c r="NUT1331" s="943"/>
      <c r="NUU1331" s="943"/>
      <c r="NUV1331" s="943"/>
      <c r="NUW1331" s="943"/>
      <c r="NUX1331" s="943"/>
      <c r="NUY1331" s="943"/>
      <c r="NUZ1331" s="943"/>
      <c r="NVA1331" s="943"/>
      <c r="NVB1331" s="943"/>
      <c r="NVC1331" s="943"/>
      <c r="NVD1331" s="943"/>
      <c r="NVE1331" s="943"/>
      <c r="NVF1331" s="943"/>
      <c r="NVG1331" s="943"/>
      <c r="NVH1331" s="943"/>
      <c r="NVI1331" s="943"/>
      <c r="NVJ1331" s="943"/>
      <c r="NVK1331" s="943"/>
      <c r="NVL1331" s="943"/>
      <c r="NVM1331" s="943"/>
      <c r="NVN1331" s="943"/>
      <c r="NVO1331" s="943"/>
      <c r="NVP1331" s="943"/>
      <c r="NVQ1331" s="943"/>
      <c r="NVR1331" s="943"/>
      <c r="NVS1331" s="943"/>
      <c r="NVT1331" s="943"/>
      <c r="NVU1331" s="943"/>
      <c r="NVV1331" s="943"/>
      <c r="NVW1331" s="943"/>
      <c r="NVX1331" s="943"/>
      <c r="NVY1331" s="943"/>
      <c r="NVZ1331" s="943"/>
      <c r="NWA1331" s="943"/>
      <c r="NWB1331" s="943"/>
      <c r="NWC1331" s="943"/>
      <c r="NWD1331" s="943"/>
      <c r="NWE1331" s="943"/>
      <c r="NWF1331" s="943"/>
      <c r="NWG1331" s="943"/>
      <c r="NWH1331" s="943"/>
      <c r="NWI1331" s="943"/>
      <c r="NWJ1331" s="943"/>
      <c r="NWK1331" s="943"/>
      <c r="NWL1331" s="943"/>
      <c r="NWM1331" s="943"/>
      <c r="NWN1331" s="943"/>
      <c r="NWO1331" s="943"/>
      <c r="NWP1331" s="943"/>
      <c r="NWQ1331" s="943"/>
      <c r="NWR1331" s="943"/>
      <c r="NWS1331" s="943"/>
      <c r="NWT1331" s="943"/>
      <c r="NWU1331" s="943"/>
      <c r="NWV1331" s="943"/>
      <c r="NWW1331" s="943"/>
      <c r="NWX1331" s="943"/>
      <c r="NWY1331" s="943"/>
      <c r="NWZ1331" s="943"/>
      <c r="NXA1331" s="943"/>
      <c r="NXB1331" s="943"/>
      <c r="NXC1331" s="943"/>
      <c r="NXD1331" s="943"/>
      <c r="NXE1331" s="943"/>
      <c r="NXF1331" s="943"/>
      <c r="NXG1331" s="943"/>
      <c r="NXH1331" s="943"/>
      <c r="NXI1331" s="943"/>
      <c r="NXJ1331" s="943"/>
      <c r="NXK1331" s="943"/>
      <c r="NXL1331" s="943"/>
      <c r="NXM1331" s="943"/>
      <c r="NXN1331" s="943"/>
      <c r="NXO1331" s="943"/>
      <c r="NXP1331" s="943"/>
      <c r="NXQ1331" s="943"/>
      <c r="NXR1331" s="943"/>
      <c r="NXS1331" s="943"/>
      <c r="NXT1331" s="943"/>
      <c r="NXU1331" s="943"/>
      <c r="NXV1331" s="943"/>
      <c r="NXW1331" s="943"/>
      <c r="NXX1331" s="943"/>
      <c r="NXY1331" s="943"/>
      <c r="NXZ1331" s="943"/>
      <c r="NYA1331" s="943"/>
      <c r="NYB1331" s="943"/>
      <c r="NYC1331" s="943"/>
      <c r="NYD1331" s="943"/>
      <c r="NYE1331" s="943"/>
      <c r="NYF1331" s="943"/>
      <c r="NYG1331" s="943"/>
      <c r="NYH1331" s="943"/>
      <c r="NYI1331" s="943"/>
      <c r="NYJ1331" s="943"/>
      <c r="NYK1331" s="943"/>
      <c r="NYL1331" s="943"/>
      <c r="NYM1331" s="943"/>
      <c r="NYN1331" s="943"/>
      <c r="NYO1331" s="943"/>
      <c r="NYP1331" s="943"/>
      <c r="NYQ1331" s="943"/>
      <c r="NYR1331" s="943"/>
      <c r="NYS1331" s="943"/>
      <c r="NYT1331" s="943"/>
      <c r="NYU1331" s="943"/>
      <c r="NYV1331" s="943"/>
      <c r="NYW1331" s="943"/>
      <c r="NYX1331" s="943"/>
      <c r="NYY1331" s="943"/>
      <c r="NYZ1331" s="943"/>
      <c r="NZA1331" s="943"/>
      <c r="NZB1331" s="943"/>
      <c r="NZC1331" s="943"/>
      <c r="NZD1331" s="943"/>
      <c r="NZE1331" s="943"/>
      <c r="NZF1331" s="943"/>
      <c r="NZG1331" s="943"/>
      <c r="NZH1331" s="943"/>
      <c r="NZI1331" s="943"/>
      <c r="NZJ1331" s="943"/>
      <c r="NZK1331" s="943"/>
      <c r="NZL1331" s="943"/>
      <c r="NZM1331" s="943"/>
      <c r="NZN1331" s="943"/>
      <c r="NZO1331" s="943"/>
      <c r="NZP1331" s="943"/>
      <c r="NZQ1331" s="943"/>
      <c r="NZR1331" s="943"/>
      <c r="NZS1331" s="943"/>
      <c r="NZT1331" s="943"/>
      <c r="NZU1331" s="943"/>
      <c r="NZV1331" s="943"/>
      <c r="NZW1331" s="943"/>
      <c r="NZX1331" s="943"/>
      <c r="NZY1331" s="943"/>
      <c r="NZZ1331" s="943"/>
      <c r="OAA1331" s="943"/>
      <c r="OAB1331" s="943"/>
      <c r="OAC1331" s="943"/>
      <c r="OAD1331" s="943"/>
      <c r="OAE1331" s="943"/>
      <c r="OAF1331" s="943"/>
      <c r="OAG1331" s="943"/>
      <c r="OAH1331" s="943"/>
      <c r="OAI1331" s="943"/>
      <c r="OAJ1331" s="943"/>
      <c r="OAK1331" s="943"/>
      <c r="OAL1331" s="943"/>
      <c r="OAM1331" s="943"/>
      <c r="OAN1331" s="943"/>
      <c r="OAO1331" s="943"/>
      <c r="OAP1331" s="943"/>
      <c r="OAQ1331" s="943"/>
      <c r="OAR1331" s="943"/>
      <c r="OAS1331" s="943"/>
      <c r="OAT1331" s="943"/>
      <c r="OAU1331" s="943"/>
      <c r="OAV1331" s="943"/>
      <c r="OAW1331" s="943"/>
      <c r="OAX1331" s="943"/>
      <c r="OAY1331" s="943"/>
      <c r="OAZ1331" s="943"/>
      <c r="OBA1331" s="943"/>
      <c r="OBB1331" s="943"/>
      <c r="OBC1331" s="943"/>
      <c r="OBD1331" s="943"/>
      <c r="OBE1331" s="943"/>
      <c r="OBF1331" s="943"/>
      <c r="OBG1331" s="943"/>
      <c r="OBH1331" s="943"/>
      <c r="OBI1331" s="943"/>
      <c r="OBJ1331" s="943"/>
      <c r="OBK1331" s="943"/>
      <c r="OBL1331" s="943"/>
      <c r="OBM1331" s="943"/>
      <c r="OBN1331" s="943"/>
      <c r="OBO1331" s="943"/>
      <c r="OBP1331" s="943"/>
      <c r="OBQ1331" s="943"/>
      <c r="OBR1331" s="943"/>
      <c r="OBS1331" s="943"/>
      <c r="OBT1331" s="943"/>
      <c r="OBU1331" s="943"/>
      <c r="OBV1331" s="943"/>
      <c r="OBW1331" s="943"/>
      <c r="OBX1331" s="943"/>
      <c r="OBY1331" s="943"/>
      <c r="OBZ1331" s="943"/>
      <c r="OCA1331" s="943"/>
      <c r="OCB1331" s="943"/>
      <c r="OCC1331" s="943"/>
      <c r="OCD1331" s="943"/>
      <c r="OCE1331" s="943"/>
      <c r="OCF1331" s="943"/>
      <c r="OCG1331" s="943"/>
      <c r="OCH1331" s="943"/>
      <c r="OCI1331" s="943"/>
      <c r="OCJ1331" s="943"/>
      <c r="OCK1331" s="943"/>
      <c r="OCL1331" s="943"/>
      <c r="OCM1331" s="943"/>
      <c r="OCN1331" s="943"/>
      <c r="OCO1331" s="943"/>
      <c r="OCP1331" s="943"/>
      <c r="OCQ1331" s="943"/>
      <c r="OCR1331" s="943"/>
      <c r="OCS1331" s="943"/>
      <c r="OCT1331" s="943"/>
      <c r="OCU1331" s="943"/>
      <c r="OCV1331" s="943"/>
      <c r="OCW1331" s="943"/>
      <c r="OCX1331" s="943"/>
      <c r="OCY1331" s="943"/>
      <c r="OCZ1331" s="943"/>
      <c r="ODA1331" s="943"/>
      <c r="ODB1331" s="943"/>
      <c r="ODC1331" s="943"/>
      <c r="ODD1331" s="943"/>
      <c r="ODE1331" s="943"/>
      <c r="ODF1331" s="943"/>
      <c r="ODG1331" s="943"/>
      <c r="ODH1331" s="943"/>
      <c r="ODI1331" s="943"/>
      <c r="ODJ1331" s="943"/>
      <c r="ODK1331" s="943"/>
      <c r="ODL1331" s="943"/>
      <c r="ODM1331" s="943"/>
      <c r="ODN1331" s="943"/>
      <c r="ODO1331" s="943"/>
      <c r="ODP1331" s="943"/>
      <c r="ODQ1331" s="943"/>
      <c r="ODR1331" s="943"/>
      <c r="ODS1331" s="943"/>
      <c r="ODT1331" s="943"/>
      <c r="ODU1331" s="943"/>
      <c r="ODV1331" s="943"/>
      <c r="ODW1331" s="943"/>
      <c r="ODX1331" s="943"/>
      <c r="ODY1331" s="943"/>
      <c r="ODZ1331" s="943"/>
      <c r="OEA1331" s="943"/>
      <c r="OEB1331" s="943"/>
      <c r="OEC1331" s="943"/>
      <c r="OED1331" s="943"/>
      <c r="OEE1331" s="943"/>
      <c r="OEF1331" s="943"/>
      <c r="OEG1331" s="943"/>
      <c r="OEH1331" s="943"/>
      <c r="OEI1331" s="943"/>
      <c r="OEJ1331" s="943"/>
      <c r="OEK1331" s="943"/>
      <c r="OEL1331" s="943"/>
      <c r="OEM1331" s="943"/>
      <c r="OEN1331" s="943"/>
      <c r="OEO1331" s="943"/>
      <c r="OEP1331" s="943"/>
      <c r="OEQ1331" s="943"/>
      <c r="OER1331" s="943"/>
      <c r="OES1331" s="943"/>
      <c r="OET1331" s="943"/>
      <c r="OEU1331" s="943"/>
      <c r="OEV1331" s="943"/>
      <c r="OEW1331" s="943"/>
      <c r="OEX1331" s="943"/>
      <c r="OEY1331" s="943"/>
      <c r="OEZ1331" s="943"/>
      <c r="OFA1331" s="943"/>
      <c r="OFB1331" s="943"/>
      <c r="OFC1331" s="943"/>
      <c r="OFD1331" s="943"/>
      <c r="OFE1331" s="943"/>
      <c r="OFF1331" s="943"/>
      <c r="OFG1331" s="943"/>
      <c r="OFH1331" s="943"/>
      <c r="OFI1331" s="943"/>
      <c r="OFJ1331" s="943"/>
      <c r="OFK1331" s="943"/>
      <c r="OFL1331" s="943"/>
      <c r="OFM1331" s="943"/>
      <c r="OFN1331" s="943"/>
      <c r="OFO1331" s="943"/>
      <c r="OFP1331" s="943"/>
      <c r="OFQ1331" s="943"/>
      <c r="OFR1331" s="943"/>
      <c r="OFS1331" s="943"/>
      <c r="OFT1331" s="943"/>
      <c r="OFU1331" s="943"/>
      <c r="OFV1331" s="943"/>
      <c r="OFW1331" s="943"/>
      <c r="OFX1331" s="943"/>
      <c r="OFY1331" s="943"/>
      <c r="OFZ1331" s="943"/>
      <c r="OGA1331" s="943"/>
      <c r="OGB1331" s="943"/>
      <c r="OGC1331" s="943"/>
      <c r="OGD1331" s="943"/>
      <c r="OGE1331" s="943"/>
      <c r="OGF1331" s="943"/>
      <c r="OGG1331" s="943"/>
      <c r="OGH1331" s="943"/>
      <c r="OGI1331" s="943"/>
      <c r="OGJ1331" s="943"/>
      <c r="OGK1331" s="943"/>
      <c r="OGL1331" s="943"/>
      <c r="OGM1331" s="943"/>
      <c r="OGN1331" s="943"/>
      <c r="OGO1331" s="943"/>
      <c r="OGP1331" s="943"/>
      <c r="OGQ1331" s="943"/>
      <c r="OGR1331" s="943"/>
      <c r="OGS1331" s="943"/>
      <c r="OGT1331" s="943"/>
      <c r="OGU1331" s="943"/>
      <c r="OGV1331" s="943"/>
      <c r="OGW1331" s="943"/>
      <c r="OGX1331" s="943"/>
      <c r="OGY1331" s="943"/>
      <c r="OGZ1331" s="943"/>
      <c r="OHA1331" s="943"/>
      <c r="OHB1331" s="943"/>
      <c r="OHC1331" s="943"/>
      <c r="OHD1331" s="943"/>
      <c r="OHE1331" s="943"/>
      <c r="OHF1331" s="943"/>
      <c r="OHG1331" s="943"/>
      <c r="OHH1331" s="943"/>
      <c r="OHI1331" s="943"/>
      <c r="OHJ1331" s="943"/>
      <c r="OHK1331" s="943"/>
      <c r="OHL1331" s="943"/>
      <c r="OHM1331" s="943"/>
      <c r="OHN1331" s="943"/>
      <c r="OHO1331" s="943"/>
      <c r="OHP1331" s="943"/>
      <c r="OHQ1331" s="943"/>
      <c r="OHR1331" s="943"/>
      <c r="OHS1331" s="943"/>
      <c r="OHT1331" s="943"/>
      <c r="OHU1331" s="943"/>
      <c r="OHV1331" s="943"/>
      <c r="OHW1331" s="943"/>
      <c r="OHX1331" s="943"/>
      <c r="OHY1331" s="943"/>
      <c r="OHZ1331" s="943"/>
      <c r="OIA1331" s="943"/>
      <c r="OIB1331" s="943"/>
      <c r="OIC1331" s="943"/>
      <c r="OID1331" s="943"/>
      <c r="OIE1331" s="943"/>
      <c r="OIF1331" s="943"/>
      <c r="OIG1331" s="943"/>
      <c r="OIH1331" s="943"/>
      <c r="OII1331" s="943"/>
      <c r="OIJ1331" s="943"/>
      <c r="OIK1331" s="943"/>
      <c r="OIL1331" s="943"/>
      <c r="OIM1331" s="943"/>
      <c r="OIN1331" s="943"/>
      <c r="OIO1331" s="943"/>
      <c r="OIP1331" s="943"/>
      <c r="OIQ1331" s="943"/>
      <c r="OIR1331" s="943"/>
      <c r="OIS1331" s="943"/>
      <c r="OIT1331" s="943"/>
      <c r="OIU1331" s="943"/>
      <c r="OIV1331" s="943"/>
      <c r="OIW1331" s="943"/>
      <c r="OIX1331" s="943"/>
      <c r="OIY1331" s="943"/>
      <c r="OIZ1331" s="943"/>
      <c r="OJA1331" s="943"/>
      <c r="OJB1331" s="943"/>
      <c r="OJC1331" s="943"/>
      <c r="OJD1331" s="943"/>
      <c r="OJE1331" s="943"/>
      <c r="OJF1331" s="943"/>
      <c r="OJG1331" s="943"/>
      <c r="OJH1331" s="943"/>
      <c r="OJI1331" s="943"/>
      <c r="OJJ1331" s="943"/>
      <c r="OJK1331" s="943"/>
      <c r="OJL1331" s="943"/>
      <c r="OJM1331" s="943"/>
      <c r="OJN1331" s="943"/>
      <c r="OJO1331" s="943"/>
      <c r="OJP1331" s="943"/>
      <c r="OJQ1331" s="943"/>
      <c r="OJR1331" s="943"/>
      <c r="OJS1331" s="943"/>
      <c r="OJT1331" s="943"/>
      <c r="OJU1331" s="943"/>
      <c r="OJV1331" s="943"/>
      <c r="OJW1331" s="943"/>
      <c r="OJX1331" s="943"/>
      <c r="OJY1331" s="943"/>
      <c r="OJZ1331" s="943"/>
      <c r="OKA1331" s="943"/>
      <c r="OKB1331" s="943"/>
      <c r="OKC1331" s="943"/>
      <c r="OKD1331" s="943"/>
      <c r="OKE1331" s="943"/>
      <c r="OKF1331" s="943"/>
      <c r="OKG1331" s="943"/>
      <c r="OKH1331" s="943"/>
      <c r="OKI1331" s="943"/>
      <c r="OKJ1331" s="943"/>
      <c r="OKK1331" s="943"/>
      <c r="OKL1331" s="943"/>
      <c r="OKM1331" s="943"/>
      <c r="OKN1331" s="943"/>
      <c r="OKO1331" s="943"/>
      <c r="OKP1331" s="943"/>
      <c r="OKQ1331" s="943"/>
      <c r="OKR1331" s="943"/>
      <c r="OKS1331" s="943"/>
      <c r="OKT1331" s="943"/>
      <c r="OKU1331" s="943"/>
      <c r="OKV1331" s="943"/>
      <c r="OKW1331" s="943"/>
      <c r="OKX1331" s="943"/>
      <c r="OKY1331" s="943"/>
      <c r="OKZ1331" s="943"/>
      <c r="OLA1331" s="943"/>
      <c r="OLB1331" s="943"/>
      <c r="OLC1331" s="943"/>
      <c r="OLD1331" s="943"/>
      <c r="OLE1331" s="943"/>
      <c r="OLF1331" s="943"/>
      <c r="OLG1331" s="943"/>
      <c r="OLH1331" s="943"/>
      <c r="OLI1331" s="943"/>
      <c r="OLJ1331" s="943"/>
      <c r="OLK1331" s="943"/>
      <c r="OLL1331" s="943"/>
      <c r="OLM1331" s="943"/>
      <c r="OLN1331" s="943"/>
      <c r="OLO1331" s="943"/>
      <c r="OLP1331" s="943"/>
      <c r="OLQ1331" s="943"/>
      <c r="OLR1331" s="943"/>
      <c r="OLS1331" s="943"/>
      <c r="OLT1331" s="943"/>
      <c r="OLU1331" s="943"/>
      <c r="OLV1331" s="943"/>
      <c r="OLW1331" s="943"/>
      <c r="OLX1331" s="943"/>
      <c r="OLY1331" s="943"/>
      <c r="OLZ1331" s="943"/>
      <c r="OMA1331" s="943"/>
      <c r="OMB1331" s="943"/>
      <c r="OMC1331" s="943"/>
      <c r="OMD1331" s="943"/>
      <c r="OME1331" s="943"/>
      <c r="OMF1331" s="943"/>
      <c r="OMG1331" s="943"/>
      <c r="OMH1331" s="943"/>
      <c r="OMI1331" s="943"/>
      <c r="OMJ1331" s="943"/>
      <c r="OMK1331" s="943"/>
      <c r="OML1331" s="943"/>
      <c r="OMM1331" s="943"/>
      <c r="OMN1331" s="943"/>
      <c r="OMO1331" s="943"/>
      <c r="OMP1331" s="943"/>
      <c r="OMQ1331" s="943"/>
      <c r="OMR1331" s="943"/>
      <c r="OMS1331" s="943"/>
      <c r="OMT1331" s="943"/>
      <c r="OMU1331" s="943"/>
      <c r="OMV1331" s="943"/>
      <c r="OMW1331" s="943"/>
      <c r="OMX1331" s="943"/>
      <c r="OMY1331" s="943"/>
      <c r="OMZ1331" s="943"/>
      <c r="ONA1331" s="943"/>
      <c r="ONB1331" s="943"/>
      <c r="ONC1331" s="943"/>
      <c r="OND1331" s="943"/>
      <c r="ONE1331" s="943"/>
      <c r="ONF1331" s="943"/>
      <c r="ONG1331" s="943"/>
      <c r="ONH1331" s="943"/>
      <c r="ONI1331" s="943"/>
      <c r="ONJ1331" s="943"/>
      <c r="ONK1331" s="943"/>
      <c r="ONL1331" s="943"/>
      <c r="ONM1331" s="943"/>
      <c r="ONN1331" s="943"/>
      <c r="ONO1331" s="943"/>
      <c r="ONP1331" s="943"/>
      <c r="ONQ1331" s="943"/>
      <c r="ONR1331" s="943"/>
      <c r="ONS1331" s="943"/>
      <c r="ONT1331" s="943"/>
      <c r="ONU1331" s="943"/>
      <c r="ONV1331" s="943"/>
      <c r="ONW1331" s="943"/>
      <c r="ONX1331" s="943"/>
      <c r="ONY1331" s="943"/>
      <c r="ONZ1331" s="943"/>
      <c r="OOA1331" s="943"/>
      <c r="OOB1331" s="943"/>
      <c r="OOC1331" s="943"/>
      <c r="OOD1331" s="943"/>
      <c r="OOE1331" s="943"/>
      <c r="OOF1331" s="943"/>
      <c r="OOG1331" s="943"/>
      <c r="OOH1331" s="943"/>
      <c r="OOI1331" s="943"/>
      <c r="OOJ1331" s="943"/>
      <c r="OOK1331" s="943"/>
      <c r="OOL1331" s="943"/>
      <c r="OOM1331" s="943"/>
      <c r="OON1331" s="943"/>
      <c r="OOO1331" s="943"/>
      <c r="OOP1331" s="943"/>
      <c r="OOQ1331" s="943"/>
      <c r="OOR1331" s="943"/>
      <c r="OOS1331" s="943"/>
      <c r="OOT1331" s="943"/>
      <c r="OOU1331" s="943"/>
      <c r="OOV1331" s="943"/>
      <c r="OOW1331" s="943"/>
      <c r="OOX1331" s="943"/>
      <c r="OOY1331" s="943"/>
      <c r="OOZ1331" s="943"/>
      <c r="OPA1331" s="943"/>
      <c r="OPB1331" s="943"/>
      <c r="OPC1331" s="943"/>
      <c r="OPD1331" s="943"/>
      <c r="OPE1331" s="943"/>
      <c r="OPF1331" s="943"/>
      <c r="OPG1331" s="943"/>
      <c r="OPH1331" s="943"/>
      <c r="OPI1331" s="943"/>
      <c r="OPJ1331" s="943"/>
      <c r="OPK1331" s="943"/>
      <c r="OPL1331" s="943"/>
      <c r="OPM1331" s="943"/>
      <c r="OPN1331" s="943"/>
      <c r="OPO1331" s="943"/>
      <c r="OPP1331" s="943"/>
      <c r="OPQ1331" s="943"/>
      <c r="OPR1331" s="943"/>
      <c r="OPS1331" s="943"/>
      <c r="OPT1331" s="943"/>
      <c r="OPU1331" s="943"/>
      <c r="OPV1331" s="943"/>
      <c r="OPW1331" s="943"/>
      <c r="OPX1331" s="943"/>
      <c r="OPY1331" s="943"/>
      <c r="OPZ1331" s="943"/>
      <c r="OQA1331" s="943"/>
      <c r="OQB1331" s="943"/>
      <c r="OQC1331" s="943"/>
      <c r="OQD1331" s="943"/>
      <c r="OQE1331" s="943"/>
      <c r="OQF1331" s="943"/>
      <c r="OQG1331" s="943"/>
      <c r="OQH1331" s="943"/>
      <c r="OQI1331" s="943"/>
      <c r="OQJ1331" s="943"/>
      <c r="OQK1331" s="943"/>
      <c r="OQL1331" s="943"/>
      <c r="OQM1331" s="943"/>
      <c r="OQN1331" s="943"/>
      <c r="OQO1331" s="943"/>
      <c r="OQP1331" s="943"/>
      <c r="OQQ1331" s="943"/>
      <c r="OQR1331" s="943"/>
      <c r="OQS1331" s="943"/>
      <c r="OQT1331" s="943"/>
      <c r="OQU1331" s="943"/>
      <c r="OQV1331" s="943"/>
      <c r="OQW1331" s="943"/>
      <c r="OQX1331" s="943"/>
      <c r="OQY1331" s="943"/>
      <c r="OQZ1331" s="943"/>
      <c r="ORA1331" s="943"/>
      <c r="ORB1331" s="943"/>
      <c r="ORC1331" s="943"/>
      <c r="ORD1331" s="943"/>
      <c r="ORE1331" s="943"/>
      <c r="ORF1331" s="943"/>
      <c r="ORG1331" s="943"/>
      <c r="ORH1331" s="943"/>
      <c r="ORI1331" s="943"/>
      <c r="ORJ1331" s="943"/>
      <c r="ORK1331" s="943"/>
      <c r="ORL1331" s="943"/>
      <c r="ORM1331" s="943"/>
      <c r="ORN1331" s="943"/>
      <c r="ORO1331" s="943"/>
      <c r="ORP1331" s="943"/>
      <c r="ORQ1331" s="943"/>
      <c r="ORR1331" s="943"/>
      <c r="ORS1331" s="943"/>
      <c r="ORT1331" s="943"/>
      <c r="ORU1331" s="943"/>
      <c r="ORV1331" s="943"/>
      <c r="ORW1331" s="943"/>
      <c r="ORX1331" s="943"/>
      <c r="ORY1331" s="943"/>
      <c r="ORZ1331" s="943"/>
      <c r="OSA1331" s="943"/>
      <c r="OSB1331" s="943"/>
      <c r="OSC1331" s="943"/>
      <c r="OSD1331" s="943"/>
      <c r="OSE1331" s="943"/>
      <c r="OSF1331" s="943"/>
      <c r="OSG1331" s="943"/>
      <c r="OSH1331" s="943"/>
      <c r="OSI1331" s="943"/>
      <c r="OSJ1331" s="943"/>
      <c r="OSK1331" s="943"/>
      <c r="OSL1331" s="943"/>
      <c r="OSM1331" s="943"/>
      <c r="OSN1331" s="943"/>
      <c r="OSO1331" s="943"/>
      <c r="OSP1331" s="943"/>
      <c r="OSQ1331" s="943"/>
      <c r="OSR1331" s="943"/>
      <c r="OSS1331" s="943"/>
      <c r="OST1331" s="943"/>
      <c r="OSU1331" s="943"/>
      <c r="OSV1331" s="943"/>
      <c r="OSW1331" s="943"/>
      <c r="OSX1331" s="943"/>
      <c r="OSY1331" s="943"/>
      <c r="OSZ1331" s="943"/>
      <c r="OTA1331" s="943"/>
      <c r="OTB1331" s="943"/>
      <c r="OTC1331" s="943"/>
      <c r="OTD1331" s="943"/>
      <c r="OTE1331" s="943"/>
      <c r="OTF1331" s="943"/>
      <c r="OTG1331" s="943"/>
      <c r="OTH1331" s="943"/>
      <c r="OTI1331" s="943"/>
      <c r="OTJ1331" s="943"/>
      <c r="OTK1331" s="943"/>
      <c r="OTL1331" s="943"/>
      <c r="OTM1331" s="943"/>
      <c r="OTN1331" s="943"/>
      <c r="OTO1331" s="943"/>
      <c r="OTP1331" s="943"/>
      <c r="OTQ1331" s="943"/>
      <c r="OTR1331" s="943"/>
      <c r="OTS1331" s="943"/>
      <c r="OTT1331" s="943"/>
      <c r="OTU1331" s="943"/>
      <c r="OTV1331" s="943"/>
      <c r="OTW1331" s="943"/>
      <c r="OTX1331" s="943"/>
      <c r="OTY1331" s="943"/>
      <c r="OTZ1331" s="943"/>
      <c r="OUA1331" s="943"/>
      <c r="OUB1331" s="943"/>
      <c r="OUC1331" s="943"/>
      <c r="OUD1331" s="943"/>
      <c r="OUE1331" s="943"/>
      <c r="OUF1331" s="943"/>
      <c r="OUG1331" s="943"/>
      <c r="OUH1331" s="943"/>
      <c r="OUI1331" s="943"/>
      <c r="OUJ1331" s="943"/>
      <c r="OUK1331" s="943"/>
      <c r="OUL1331" s="943"/>
      <c r="OUM1331" s="943"/>
      <c r="OUN1331" s="943"/>
      <c r="OUO1331" s="943"/>
      <c r="OUP1331" s="943"/>
      <c r="OUQ1331" s="943"/>
      <c r="OUR1331" s="943"/>
      <c r="OUS1331" s="943"/>
      <c r="OUT1331" s="943"/>
      <c r="OUU1331" s="943"/>
      <c r="OUV1331" s="943"/>
      <c r="OUW1331" s="943"/>
      <c r="OUX1331" s="943"/>
      <c r="OUY1331" s="943"/>
      <c r="OUZ1331" s="943"/>
      <c r="OVA1331" s="943"/>
      <c r="OVB1331" s="943"/>
      <c r="OVC1331" s="943"/>
      <c r="OVD1331" s="943"/>
      <c r="OVE1331" s="943"/>
      <c r="OVF1331" s="943"/>
      <c r="OVG1331" s="943"/>
      <c r="OVH1331" s="943"/>
      <c r="OVI1331" s="943"/>
      <c r="OVJ1331" s="943"/>
      <c r="OVK1331" s="943"/>
      <c r="OVL1331" s="943"/>
      <c r="OVM1331" s="943"/>
      <c r="OVN1331" s="943"/>
      <c r="OVO1331" s="943"/>
      <c r="OVP1331" s="943"/>
      <c r="OVQ1331" s="943"/>
      <c r="OVR1331" s="943"/>
      <c r="OVS1331" s="943"/>
      <c r="OVT1331" s="943"/>
      <c r="OVU1331" s="943"/>
      <c r="OVV1331" s="943"/>
      <c r="OVW1331" s="943"/>
      <c r="OVX1331" s="943"/>
      <c r="OVY1331" s="943"/>
      <c r="OVZ1331" s="943"/>
      <c r="OWA1331" s="943"/>
      <c r="OWB1331" s="943"/>
      <c r="OWC1331" s="943"/>
      <c r="OWD1331" s="943"/>
      <c r="OWE1331" s="943"/>
      <c r="OWF1331" s="943"/>
      <c r="OWG1331" s="943"/>
      <c r="OWH1331" s="943"/>
      <c r="OWI1331" s="943"/>
      <c r="OWJ1331" s="943"/>
      <c r="OWK1331" s="943"/>
      <c r="OWL1331" s="943"/>
      <c r="OWM1331" s="943"/>
      <c r="OWN1331" s="943"/>
      <c r="OWO1331" s="943"/>
      <c r="OWP1331" s="943"/>
      <c r="OWQ1331" s="943"/>
      <c r="OWR1331" s="943"/>
      <c r="OWS1331" s="943"/>
      <c r="OWT1331" s="943"/>
      <c r="OWU1331" s="943"/>
      <c r="OWV1331" s="943"/>
      <c r="OWW1331" s="943"/>
      <c r="OWX1331" s="943"/>
      <c r="OWY1331" s="943"/>
      <c r="OWZ1331" s="943"/>
      <c r="OXA1331" s="943"/>
      <c r="OXB1331" s="943"/>
      <c r="OXC1331" s="943"/>
      <c r="OXD1331" s="943"/>
      <c r="OXE1331" s="943"/>
      <c r="OXF1331" s="943"/>
      <c r="OXG1331" s="943"/>
      <c r="OXH1331" s="943"/>
      <c r="OXI1331" s="943"/>
      <c r="OXJ1331" s="943"/>
      <c r="OXK1331" s="943"/>
      <c r="OXL1331" s="943"/>
      <c r="OXM1331" s="943"/>
      <c r="OXN1331" s="943"/>
      <c r="OXO1331" s="943"/>
      <c r="OXP1331" s="943"/>
      <c r="OXQ1331" s="943"/>
      <c r="OXR1331" s="943"/>
      <c r="OXS1331" s="943"/>
      <c r="OXT1331" s="943"/>
      <c r="OXU1331" s="943"/>
      <c r="OXV1331" s="943"/>
      <c r="OXW1331" s="943"/>
      <c r="OXX1331" s="943"/>
      <c r="OXY1331" s="943"/>
      <c r="OXZ1331" s="943"/>
      <c r="OYA1331" s="943"/>
      <c r="OYB1331" s="943"/>
      <c r="OYC1331" s="943"/>
      <c r="OYD1331" s="943"/>
      <c r="OYE1331" s="943"/>
      <c r="OYF1331" s="943"/>
      <c r="OYG1331" s="943"/>
      <c r="OYH1331" s="943"/>
      <c r="OYI1331" s="943"/>
      <c r="OYJ1331" s="943"/>
      <c r="OYK1331" s="943"/>
      <c r="OYL1331" s="943"/>
      <c r="OYM1331" s="943"/>
      <c r="OYN1331" s="943"/>
      <c r="OYO1331" s="943"/>
      <c r="OYP1331" s="943"/>
      <c r="OYQ1331" s="943"/>
      <c r="OYR1331" s="943"/>
      <c r="OYS1331" s="943"/>
      <c r="OYT1331" s="943"/>
      <c r="OYU1331" s="943"/>
      <c r="OYV1331" s="943"/>
      <c r="OYW1331" s="943"/>
      <c r="OYX1331" s="943"/>
      <c r="OYY1331" s="943"/>
      <c r="OYZ1331" s="943"/>
      <c r="OZA1331" s="943"/>
      <c r="OZB1331" s="943"/>
      <c r="OZC1331" s="943"/>
      <c r="OZD1331" s="943"/>
      <c r="OZE1331" s="943"/>
      <c r="OZF1331" s="943"/>
      <c r="OZG1331" s="943"/>
      <c r="OZH1331" s="943"/>
      <c r="OZI1331" s="943"/>
      <c r="OZJ1331" s="943"/>
      <c r="OZK1331" s="943"/>
      <c r="OZL1331" s="943"/>
      <c r="OZM1331" s="943"/>
      <c r="OZN1331" s="943"/>
      <c r="OZO1331" s="943"/>
      <c r="OZP1331" s="943"/>
      <c r="OZQ1331" s="943"/>
      <c r="OZR1331" s="943"/>
      <c r="OZS1331" s="943"/>
      <c r="OZT1331" s="943"/>
      <c r="OZU1331" s="943"/>
      <c r="OZV1331" s="943"/>
      <c r="OZW1331" s="943"/>
      <c r="OZX1331" s="943"/>
      <c r="OZY1331" s="943"/>
      <c r="OZZ1331" s="943"/>
      <c r="PAA1331" s="943"/>
      <c r="PAB1331" s="943"/>
      <c r="PAC1331" s="943"/>
      <c r="PAD1331" s="943"/>
      <c r="PAE1331" s="943"/>
      <c r="PAF1331" s="943"/>
      <c r="PAG1331" s="943"/>
      <c r="PAH1331" s="943"/>
      <c r="PAI1331" s="943"/>
      <c r="PAJ1331" s="943"/>
      <c r="PAK1331" s="943"/>
      <c r="PAL1331" s="943"/>
      <c r="PAM1331" s="943"/>
      <c r="PAN1331" s="943"/>
      <c r="PAO1331" s="943"/>
      <c r="PAP1331" s="943"/>
      <c r="PAQ1331" s="943"/>
      <c r="PAR1331" s="943"/>
      <c r="PAS1331" s="943"/>
      <c r="PAT1331" s="943"/>
      <c r="PAU1331" s="943"/>
      <c r="PAV1331" s="943"/>
      <c r="PAW1331" s="943"/>
      <c r="PAX1331" s="943"/>
      <c r="PAY1331" s="943"/>
      <c r="PAZ1331" s="943"/>
      <c r="PBA1331" s="943"/>
      <c r="PBB1331" s="943"/>
      <c r="PBC1331" s="943"/>
      <c r="PBD1331" s="943"/>
      <c r="PBE1331" s="943"/>
      <c r="PBF1331" s="943"/>
      <c r="PBG1331" s="943"/>
      <c r="PBH1331" s="943"/>
      <c r="PBI1331" s="943"/>
      <c r="PBJ1331" s="943"/>
      <c r="PBK1331" s="943"/>
      <c r="PBL1331" s="943"/>
      <c r="PBM1331" s="943"/>
      <c r="PBN1331" s="943"/>
      <c r="PBO1331" s="943"/>
      <c r="PBP1331" s="943"/>
      <c r="PBQ1331" s="943"/>
      <c r="PBR1331" s="943"/>
      <c r="PBS1331" s="943"/>
      <c r="PBT1331" s="943"/>
      <c r="PBU1331" s="943"/>
      <c r="PBV1331" s="943"/>
      <c r="PBW1331" s="943"/>
      <c r="PBX1331" s="943"/>
      <c r="PBY1331" s="943"/>
      <c r="PBZ1331" s="943"/>
      <c r="PCA1331" s="943"/>
      <c r="PCB1331" s="943"/>
      <c r="PCC1331" s="943"/>
      <c r="PCD1331" s="943"/>
      <c r="PCE1331" s="943"/>
      <c r="PCF1331" s="943"/>
      <c r="PCG1331" s="943"/>
      <c r="PCH1331" s="943"/>
      <c r="PCI1331" s="943"/>
      <c r="PCJ1331" s="943"/>
      <c r="PCK1331" s="943"/>
      <c r="PCL1331" s="943"/>
      <c r="PCM1331" s="943"/>
      <c r="PCN1331" s="943"/>
      <c r="PCO1331" s="943"/>
      <c r="PCP1331" s="943"/>
      <c r="PCQ1331" s="943"/>
      <c r="PCR1331" s="943"/>
      <c r="PCS1331" s="943"/>
      <c r="PCT1331" s="943"/>
      <c r="PCU1331" s="943"/>
      <c r="PCV1331" s="943"/>
      <c r="PCW1331" s="943"/>
      <c r="PCX1331" s="943"/>
      <c r="PCY1331" s="943"/>
      <c r="PCZ1331" s="943"/>
      <c r="PDA1331" s="943"/>
      <c r="PDB1331" s="943"/>
      <c r="PDC1331" s="943"/>
      <c r="PDD1331" s="943"/>
      <c r="PDE1331" s="943"/>
      <c r="PDF1331" s="943"/>
      <c r="PDG1331" s="943"/>
      <c r="PDH1331" s="943"/>
      <c r="PDI1331" s="943"/>
      <c r="PDJ1331" s="943"/>
      <c r="PDK1331" s="943"/>
      <c r="PDL1331" s="943"/>
      <c r="PDM1331" s="943"/>
      <c r="PDN1331" s="943"/>
      <c r="PDO1331" s="943"/>
      <c r="PDP1331" s="943"/>
      <c r="PDQ1331" s="943"/>
      <c r="PDR1331" s="943"/>
      <c r="PDS1331" s="943"/>
      <c r="PDT1331" s="943"/>
      <c r="PDU1331" s="943"/>
      <c r="PDV1331" s="943"/>
      <c r="PDW1331" s="943"/>
      <c r="PDX1331" s="943"/>
      <c r="PDY1331" s="943"/>
      <c r="PDZ1331" s="943"/>
      <c r="PEA1331" s="943"/>
      <c r="PEB1331" s="943"/>
      <c r="PEC1331" s="943"/>
      <c r="PED1331" s="943"/>
      <c r="PEE1331" s="943"/>
      <c r="PEF1331" s="943"/>
      <c r="PEG1331" s="943"/>
      <c r="PEH1331" s="943"/>
      <c r="PEI1331" s="943"/>
      <c r="PEJ1331" s="943"/>
      <c r="PEK1331" s="943"/>
      <c r="PEL1331" s="943"/>
      <c r="PEM1331" s="943"/>
      <c r="PEN1331" s="943"/>
      <c r="PEO1331" s="943"/>
      <c r="PEP1331" s="943"/>
      <c r="PEQ1331" s="943"/>
      <c r="PER1331" s="943"/>
      <c r="PES1331" s="943"/>
      <c r="PET1331" s="943"/>
      <c r="PEU1331" s="943"/>
      <c r="PEV1331" s="943"/>
      <c r="PEW1331" s="943"/>
      <c r="PEX1331" s="943"/>
      <c r="PEY1331" s="943"/>
      <c r="PEZ1331" s="943"/>
      <c r="PFA1331" s="943"/>
      <c r="PFB1331" s="943"/>
      <c r="PFC1331" s="943"/>
      <c r="PFD1331" s="943"/>
      <c r="PFE1331" s="943"/>
      <c r="PFF1331" s="943"/>
      <c r="PFG1331" s="943"/>
      <c r="PFH1331" s="943"/>
      <c r="PFI1331" s="943"/>
      <c r="PFJ1331" s="943"/>
      <c r="PFK1331" s="943"/>
      <c r="PFL1331" s="943"/>
      <c r="PFM1331" s="943"/>
      <c r="PFN1331" s="943"/>
      <c r="PFO1331" s="943"/>
      <c r="PFP1331" s="943"/>
      <c r="PFQ1331" s="943"/>
      <c r="PFR1331" s="943"/>
      <c r="PFS1331" s="943"/>
      <c r="PFT1331" s="943"/>
      <c r="PFU1331" s="943"/>
      <c r="PFV1331" s="943"/>
      <c r="PFW1331" s="943"/>
      <c r="PFX1331" s="943"/>
      <c r="PFY1331" s="943"/>
      <c r="PFZ1331" s="943"/>
      <c r="PGA1331" s="943"/>
      <c r="PGB1331" s="943"/>
      <c r="PGC1331" s="943"/>
      <c r="PGD1331" s="943"/>
      <c r="PGE1331" s="943"/>
      <c r="PGF1331" s="943"/>
      <c r="PGG1331" s="943"/>
      <c r="PGH1331" s="943"/>
      <c r="PGI1331" s="943"/>
      <c r="PGJ1331" s="943"/>
      <c r="PGK1331" s="943"/>
      <c r="PGL1331" s="943"/>
      <c r="PGM1331" s="943"/>
      <c r="PGN1331" s="943"/>
      <c r="PGO1331" s="943"/>
      <c r="PGP1331" s="943"/>
      <c r="PGQ1331" s="943"/>
      <c r="PGR1331" s="943"/>
      <c r="PGS1331" s="943"/>
      <c r="PGT1331" s="943"/>
      <c r="PGU1331" s="943"/>
      <c r="PGV1331" s="943"/>
      <c r="PGW1331" s="943"/>
      <c r="PGX1331" s="943"/>
      <c r="PGY1331" s="943"/>
      <c r="PGZ1331" s="943"/>
      <c r="PHA1331" s="943"/>
      <c r="PHB1331" s="943"/>
      <c r="PHC1331" s="943"/>
      <c r="PHD1331" s="943"/>
      <c r="PHE1331" s="943"/>
      <c r="PHF1331" s="943"/>
      <c r="PHG1331" s="943"/>
      <c r="PHH1331" s="943"/>
      <c r="PHI1331" s="943"/>
      <c r="PHJ1331" s="943"/>
      <c r="PHK1331" s="943"/>
      <c r="PHL1331" s="943"/>
      <c r="PHM1331" s="943"/>
      <c r="PHN1331" s="943"/>
      <c r="PHO1331" s="943"/>
      <c r="PHP1331" s="943"/>
      <c r="PHQ1331" s="943"/>
      <c r="PHR1331" s="943"/>
      <c r="PHS1331" s="943"/>
      <c r="PHT1331" s="943"/>
      <c r="PHU1331" s="943"/>
      <c r="PHV1331" s="943"/>
      <c r="PHW1331" s="943"/>
      <c r="PHX1331" s="943"/>
      <c r="PHY1331" s="943"/>
      <c r="PHZ1331" s="943"/>
      <c r="PIA1331" s="943"/>
      <c r="PIB1331" s="943"/>
      <c r="PIC1331" s="943"/>
      <c r="PID1331" s="943"/>
      <c r="PIE1331" s="943"/>
      <c r="PIF1331" s="943"/>
      <c r="PIG1331" s="943"/>
      <c r="PIH1331" s="943"/>
      <c r="PII1331" s="943"/>
      <c r="PIJ1331" s="943"/>
      <c r="PIK1331" s="943"/>
      <c r="PIL1331" s="943"/>
      <c r="PIM1331" s="943"/>
      <c r="PIN1331" s="943"/>
      <c r="PIO1331" s="943"/>
      <c r="PIP1331" s="943"/>
      <c r="PIQ1331" s="943"/>
      <c r="PIR1331" s="943"/>
      <c r="PIS1331" s="943"/>
      <c r="PIT1331" s="943"/>
      <c r="PIU1331" s="943"/>
      <c r="PIV1331" s="943"/>
      <c r="PIW1331" s="943"/>
      <c r="PIX1331" s="943"/>
      <c r="PIY1331" s="943"/>
      <c r="PIZ1331" s="943"/>
      <c r="PJA1331" s="943"/>
      <c r="PJB1331" s="943"/>
      <c r="PJC1331" s="943"/>
      <c r="PJD1331" s="943"/>
      <c r="PJE1331" s="943"/>
      <c r="PJF1331" s="943"/>
      <c r="PJG1331" s="943"/>
      <c r="PJH1331" s="943"/>
      <c r="PJI1331" s="943"/>
      <c r="PJJ1331" s="943"/>
      <c r="PJK1331" s="943"/>
      <c r="PJL1331" s="943"/>
      <c r="PJM1331" s="943"/>
      <c r="PJN1331" s="943"/>
      <c r="PJO1331" s="943"/>
      <c r="PJP1331" s="943"/>
      <c r="PJQ1331" s="943"/>
      <c r="PJR1331" s="943"/>
      <c r="PJS1331" s="943"/>
      <c r="PJT1331" s="943"/>
      <c r="PJU1331" s="943"/>
      <c r="PJV1331" s="943"/>
      <c r="PJW1331" s="943"/>
      <c r="PJX1331" s="943"/>
      <c r="PJY1331" s="943"/>
      <c r="PJZ1331" s="943"/>
      <c r="PKA1331" s="943"/>
      <c r="PKB1331" s="943"/>
      <c r="PKC1331" s="943"/>
      <c r="PKD1331" s="943"/>
      <c r="PKE1331" s="943"/>
      <c r="PKF1331" s="943"/>
      <c r="PKG1331" s="943"/>
      <c r="PKH1331" s="943"/>
      <c r="PKI1331" s="943"/>
      <c r="PKJ1331" s="943"/>
      <c r="PKK1331" s="943"/>
      <c r="PKL1331" s="943"/>
      <c r="PKM1331" s="943"/>
      <c r="PKN1331" s="943"/>
      <c r="PKO1331" s="943"/>
      <c r="PKP1331" s="943"/>
      <c r="PKQ1331" s="943"/>
      <c r="PKR1331" s="943"/>
      <c r="PKS1331" s="943"/>
      <c r="PKT1331" s="943"/>
      <c r="PKU1331" s="943"/>
      <c r="PKV1331" s="943"/>
      <c r="PKW1331" s="943"/>
      <c r="PKX1331" s="943"/>
      <c r="PKY1331" s="943"/>
      <c r="PKZ1331" s="943"/>
      <c r="PLA1331" s="943"/>
      <c r="PLB1331" s="943"/>
      <c r="PLC1331" s="943"/>
      <c r="PLD1331" s="943"/>
      <c r="PLE1331" s="943"/>
      <c r="PLF1331" s="943"/>
      <c r="PLG1331" s="943"/>
      <c r="PLH1331" s="943"/>
      <c r="PLI1331" s="943"/>
      <c r="PLJ1331" s="943"/>
      <c r="PLK1331" s="943"/>
      <c r="PLL1331" s="943"/>
      <c r="PLM1331" s="943"/>
      <c r="PLN1331" s="943"/>
      <c r="PLO1331" s="943"/>
      <c r="PLP1331" s="943"/>
      <c r="PLQ1331" s="943"/>
      <c r="PLR1331" s="943"/>
      <c r="PLS1331" s="943"/>
      <c r="PLT1331" s="943"/>
      <c r="PLU1331" s="943"/>
      <c r="PLV1331" s="943"/>
      <c r="PLW1331" s="943"/>
      <c r="PLX1331" s="943"/>
      <c r="PLY1331" s="943"/>
      <c r="PLZ1331" s="943"/>
      <c r="PMA1331" s="943"/>
      <c r="PMB1331" s="943"/>
      <c r="PMC1331" s="943"/>
      <c r="PMD1331" s="943"/>
      <c r="PME1331" s="943"/>
      <c r="PMF1331" s="943"/>
      <c r="PMG1331" s="943"/>
      <c r="PMH1331" s="943"/>
      <c r="PMI1331" s="943"/>
      <c r="PMJ1331" s="943"/>
      <c r="PMK1331" s="943"/>
      <c r="PML1331" s="943"/>
      <c r="PMM1331" s="943"/>
      <c r="PMN1331" s="943"/>
      <c r="PMO1331" s="943"/>
      <c r="PMP1331" s="943"/>
      <c r="PMQ1331" s="943"/>
      <c r="PMR1331" s="943"/>
      <c r="PMS1331" s="943"/>
      <c r="PMT1331" s="943"/>
      <c r="PMU1331" s="943"/>
      <c r="PMV1331" s="943"/>
      <c r="PMW1331" s="943"/>
      <c r="PMX1331" s="943"/>
      <c r="PMY1331" s="943"/>
      <c r="PMZ1331" s="943"/>
      <c r="PNA1331" s="943"/>
      <c r="PNB1331" s="943"/>
      <c r="PNC1331" s="943"/>
      <c r="PND1331" s="943"/>
      <c r="PNE1331" s="943"/>
      <c r="PNF1331" s="943"/>
      <c r="PNG1331" s="943"/>
      <c r="PNH1331" s="943"/>
      <c r="PNI1331" s="943"/>
      <c r="PNJ1331" s="943"/>
      <c r="PNK1331" s="943"/>
      <c r="PNL1331" s="943"/>
      <c r="PNM1331" s="943"/>
      <c r="PNN1331" s="943"/>
      <c r="PNO1331" s="943"/>
      <c r="PNP1331" s="943"/>
      <c r="PNQ1331" s="943"/>
      <c r="PNR1331" s="943"/>
      <c r="PNS1331" s="943"/>
      <c r="PNT1331" s="943"/>
      <c r="PNU1331" s="943"/>
      <c r="PNV1331" s="943"/>
      <c r="PNW1331" s="943"/>
      <c r="PNX1331" s="943"/>
      <c r="PNY1331" s="943"/>
      <c r="PNZ1331" s="943"/>
      <c r="POA1331" s="943"/>
      <c r="POB1331" s="943"/>
      <c r="POC1331" s="943"/>
      <c r="POD1331" s="943"/>
      <c r="POE1331" s="943"/>
      <c r="POF1331" s="943"/>
      <c r="POG1331" s="943"/>
      <c r="POH1331" s="943"/>
      <c r="POI1331" s="943"/>
      <c r="POJ1331" s="943"/>
      <c r="POK1331" s="943"/>
      <c r="POL1331" s="943"/>
      <c r="POM1331" s="943"/>
      <c r="PON1331" s="943"/>
      <c r="POO1331" s="943"/>
      <c r="POP1331" s="943"/>
      <c r="POQ1331" s="943"/>
      <c r="POR1331" s="943"/>
      <c r="POS1331" s="943"/>
      <c r="POT1331" s="943"/>
      <c r="POU1331" s="943"/>
      <c r="POV1331" s="943"/>
      <c r="POW1331" s="943"/>
      <c r="POX1331" s="943"/>
      <c r="POY1331" s="943"/>
      <c r="POZ1331" s="943"/>
      <c r="PPA1331" s="943"/>
      <c r="PPB1331" s="943"/>
      <c r="PPC1331" s="943"/>
      <c r="PPD1331" s="943"/>
      <c r="PPE1331" s="943"/>
      <c r="PPF1331" s="943"/>
      <c r="PPG1331" s="943"/>
      <c r="PPH1331" s="943"/>
      <c r="PPI1331" s="943"/>
      <c r="PPJ1331" s="943"/>
      <c r="PPK1331" s="943"/>
      <c r="PPL1331" s="943"/>
      <c r="PPM1331" s="943"/>
      <c r="PPN1331" s="943"/>
      <c r="PPO1331" s="943"/>
      <c r="PPP1331" s="943"/>
      <c r="PPQ1331" s="943"/>
      <c r="PPR1331" s="943"/>
      <c r="PPS1331" s="943"/>
      <c r="PPT1331" s="943"/>
      <c r="PPU1331" s="943"/>
      <c r="PPV1331" s="943"/>
      <c r="PPW1331" s="943"/>
      <c r="PPX1331" s="943"/>
      <c r="PPY1331" s="943"/>
      <c r="PPZ1331" s="943"/>
      <c r="PQA1331" s="943"/>
      <c r="PQB1331" s="943"/>
      <c r="PQC1331" s="943"/>
      <c r="PQD1331" s="943"/>
      <c r="PQE1331" s="943"/>
      <c r="PQF1331" s="943"/>
      <c r="PQG1331" s="943"/>
      <c r="PQH1331" s="943"/>
      <c r="PQI1331" s="943"/>
      <c r="PQJ1331" s="943"/>
      <c r="PQK1331" s="943"/>
      <c r="PQL1331" s="943"/>
      <c r="PQM1331" s="943"/>
      <c r="PQN1331" s="943"/>
      <c r="PQO1331" s="943"/>
      <c r="PQP1331" s="943"/>
      <c r="PQQ1331" s="943"/>
      <c r="PQR1331" s="943"/>
      <c r="PQS1331" s="943"/>
      <c r="PQT1331" s="943"/>
      <c r="PQU1331" s="943"/>
      <c r="PQV1331" s="943"/>
      <c r="PQW1331" s="943"/>
      <c r="PQX1331" s="943"/>
      <c r="PQY1331" s="943"/>
      <c r="PQZ1331" s="943"/>
      <c r="PRA1331" s="943"/>
      <c r="PRB1331" s="943"/>
      <c r="PRC1331" s="943"/>
      <c r="PRD1331" s="943"/>
      <c r="PRE1331" s="943"/>
      <c r="PRF1331" s="943"/>
      <c r="PRG1331" s="943"/>
      <c r="PRH1331" s="943"/>
      <c r="PRI1331" s="943"/>
      <c r="PRJ1331" s="943"/>
      <c r="PRK1331" s="943"/>
      <c r="PRL1331" s="943"/>
      <c r="PRM1331" s="943"/>
      <c r="PRN1331" s="943"/>
      <c r="PRO1331" s="943"/>
      <c r="PRP1331" s="943"/>
      <c r="PRQ1331" s="943"/>
      <c r="PRR1331" s="943"/>
      <c r="PRS1331" s="943"/>
      <c r="PRT1331" s="943"/>
      <c r="PRU1331" s="943"/>
      <c r="PRV1331" s="943"/>
      <c r="PRW1331" s="943"/>
      <c r="PRX1331" s="943"/>
      <c r="PRY1331" s="943"/>
      <c r="PRZ1331" s="943"/>
      <c r="PSA1331" s="943"/>
      <c r="PSB1331" s="943"/>
      <c r="PSC1331" s="943"/>
      <c r="PSD1331" s="943"/>
      <c r="PSE1331" s="943"/>
      <c r="PSF1331" s="943"/>
      <c r="PSG1331" s="943"/>
      <c r="PSH1331" s="943"/>
      <c r="PSI1331" s="943"/>
      <c r="PSJ1331" s="943"/>
      <c r="PSK1331" s="943"/>
      <c r="PSL1331" s="943"/>
      <c r="PSM1331" s="943"/>
      <c r="PSN1331" s="943"/>
      <c r="PSO1331" s="943"/>
      <c r="PSP1331" s="943"/>
      <c r="PSQ1331" s="943"/>
      <c r="PSR1331" s="943"/>
      <c r="PSS1331" s="943"/>
      <c r="PST1331" s="943"/>
      <c r="PSU1331" s="943"/>
      <c r="PSV1331" s="943"/>
      <c r="PSW1331" s="943"/>
      <c r="PSX1331" s="943"/>
      <c r="PSY1331" s="943"/>
      <c r="PSZ1331" s="943"/>
      <c r="PTA1331" s="943"/>
      <c r="PTB1331" s="943"/>
      <c r="PTC1331" s="943"/>
      <c r="PTD1331" s="943"/>
      <c r="PTE1331" s="943"/>
      <c r="PTF1331" s="943"/>
      <c r="PTG1331" s="943"/>
      <c r="PTH1331" s="943"/>
      <c r="PTI1331" s="943"/>
      <c r="PTJ1331" s="943"/>
      <c r="PTK1331" s="943"/>
      <c r="PTL1331" s="943"/>
      <c r="PTM1331" s="943"/>
      <c r="PTN1331" s="943"/>
      <c r="PTO1331" s="943"/>
      <c r="PTP1331" s="943"/>
      <c r="PTQ1331" s="943"/>
      <c r="PTR1331" s="943"/>
      <c r="PTS1331" s="943"/>
      <c r="PTT1331" s="943"/>
      <c r="PTU1331" s="943"/>
      <c r="PTV1331" s="943"/>
      <c r="PTW1331" s="943"/>
      <c r="PTX1331" s="943"/>
      <c r="PTY1331" s="943"/>
      <c r="PTZ1331" s="943"/>
      <c r="PUA1331" s="943"/>
      <c r="PUB1331" s="943"/>
      <c r="PUC1331" s="943"/>
      <c r="PUD1331" s="943"/>
      <c r="PUE1331" s="943"/>
      <c r="PUF1331" s="943"/>
      <c r="PUG1331" s="943"/>
      <c r="PUH1331" s="943"/>
      <c r="PUI1331" s="943"/>
      <c r="PUJ1331" s="943"/>
      <c r="PUK1331" s="943"/>
      <c r="PUL1331" s="943"/>
      <c r="PUM1331" s="943"/>
      <c r="PUN1331" s="943"/>
      <c r="PUO1331" s="943"/>
      <c r="PUP1331" s="943"/>
      <c r="PUQ1331" s="943"/>
      <c r="PUR1331" s="943"/>
      <c r="PUS1331" s="943"/>
      <c r="PUT1331" s="943"/>
      <c r="PUU1331" s="943"/>
      <c r="PUV1331" s="943"/>
      <c r="PUW1331" s="943"/>
      <c r="PUX1331" s="943"/>
      <c r="PUY1331" s="943"/>
      <c r="PUZ1331" s="943"/>
      <c r="PVA1331" s="943"/>
      <c r="PVB1331" s="943"/>
      <c r="PVC1331" s="943"/>
      <c r="PVD1331" s="943"/>
      <c r="PVE1331" s="943"/>
      <c r="PVF1331" s="943"/>
      <c r="PVG1331" s="943"/>
      <c r="PVH1331" s="943"/>
      <c r="PVI1331" s="943"/>
      <c r="PVJ1331" s="943"/>
      <c r="PVK1331" s="943"/>
      <c r="PVL1331" s="943"/>
      <c r="PVM1331" s="943"/>
      <c r="PVN1331" s="943"/>
      <c r="PVO1331" s="943"/>
      <c r="PVP1331" s="943"/>
      <c r="PVQ1331" s="943"/>
      <c r="PVR1331" s="943"/>
      <c r="PVS1331" s="943"/>
      <c r="PVT1331" s="943"/>
      <c r="PVU1331" s="943"/>
      <c r="PVV1331" s="943"/>
      <c r="PVW1331" s="943"/>
      <c r="PVX1331" s="943"/>
      <c r="PVY1331" s="943"/>
      <c r="PVZ1331" s="943"/>
      <c r="PWA1331" s="943"/>
      <c r="PWB1331" s="943"/>
      <c r="PWC1331" s="943"/>
      <c r="PWD1331" s="943"/>
      <c r="PWE1331" s="943"/>
      <c r="PWF1331" s="943"/>
      <c r="PWG1331" s="943"/>
      <c r="PWH1331" s="943"/>
      <c r="PWI1331" s="943"/>
      <c r="PWJ1331" s="943"/>
      <c r="PWK1331" s="943"/>
      <c r="PWL1331" s="943"/>
      <c r="PWM1331" s="943"/>
      <c r="PWN1331" s="943"/>
      <c r="PWO1331" s="943"/>
      <c r="PWP1331" s="943"/>
      <c r="PWQ1331" s="943"/>
      <c r="PWR1331" s="943"/>
      <c r="PWS1331" s="943"/>
      <c r="PWT1331" s="943"/>
      <c r="PWU1331" s="943"/>
      <c r="PWV1331" s="943"/>
      <c r="PWW1331" s="943"/>
      <c r="PWX1331" s="943"/>
      <c r="PWY1331" s="943"/>
      <c r="PWZ1331" s="943"/>
      <c r="PXA1331" s="943"/>
      <c r="PXB1331" s="943"/>
      <c r="PXC1331" s="943"/>
      <c r="PXD1331" s="943"/>
      <c r="PXE1331" s="943"/>
      <c r="PXF1331" s="943"/>
      <c r="PXG1331" s="943"/>
      <c r="PXH1331" s="943"/>
      <c r="PXI1331" s="943"/>
      <c r="PXJ1331" s="943"/>
      <c r="PXK1331" s="943"/>
      <c r="PXL1331" s="943"/>
      <c r="PXM1331" s="943"/>
      <c r="PXN1331" s="943"/>
      <c r="PXO1331" s="943"/>
      <c r="PXP1331" s="943"/>
      <c r="PXQ1331" s="943"/>
      <c r="PXR1331" s="943"/>
      <c r="PXS1331" s="943"/>
      <c r="PXT1331" s="943"/>
      <c r="PXU1331" s="943"/>
      <c r="PXV1331" s="943"/>
      <c r="PXW1331" s="943"/>
      <c r="PXX1331" s="943"/>
      <c r="PXY1331" s="943"/>
      <c r="PXZ1331" s="943"/>
      <c r="PYA1331" s="943"/>
      <c r="PYB1331" s="943"/>
      <c r="PYC1331" s="943"/>
      <c r="PYD1331" s="943"/>
      <c r="PYE1331" s="943"/>
      <c r="PYF1331" s="943"/>
      <c r="PYG1331" s="943"/>
      <c r="PYH1331" s="943"/>
      <c r="PYI1331" s="943"/>
      <c r="PYJ1331" s="943"/>
      <c r="PYK1331" s="943"/>
      <c r="PYL1331" s="943"/>
      <c r="PYM1331" s="943"/>
      <c r="PYN1331" s="943"/>
      <c r="PYO1331" s="943"/>
      <c r="PYP1331" s="943"/>
      <c r="PYQ1331" s="943"/>
      <c r="PYR1331" s="943"/>
      <c r="PYS1331" s="943"/>
      <c r="PYT1331" s="943"/>
      <c r="PYU1331" s="943"/>
      <c r="PYV1331" s="943"/>
      <c r="PYW1331" s="943"/>
      <c r="PYX1331" s="943"/>
      <c r="PYY1331" s="943"/>
      <c r="PYZ1331" s="943"/>
      <c r="PZA1331" s="943"/>
      <c r="PZB1331" s="943"/>
      <c r="PZC1331" s="943"/>
      <c r="PZD1331" s="943"/>
      <c r="PZE1331" s="943"/>
      <c r="PZF1331" s="943"/>
      <c r="PZG1331" s="943"/>
      <c r="PZH1331" s="943"/>
      <c r="PZI1331" s="943"/>
      <c r="PZJ1331" s="943"/>
      <c r="PZK1331" s="943"/>
      <c r="PZL1331" s="943"/>
      <c r="PZM1331" s="943"/>
      <c r="PZN1331" s="943"/>
      <c r="PZO1331" s="943"/>
      <c r="PZP1331" s="943"/>
      <c r="PZQ1331" s="943"/>
      <c r="PZR1331" s="943"/>
      <c r="PZS1331" s="943"/>
      <c r="PZT1331" s="943"/>
      <c r="PZU1331" s="943"/>
      <c r="PZV1331" s="943"/>
      <c r="PZW1331" s="943"/>
      <c r="PZX1331" s="943"/>
      <c r="PZY1331" s="943"/>
      <c r="PZZ1331" s="943"/>
      <c r="QAA1331" s="943"/>
      <c r="QAB1331" s="943"/>
      <c r="QAC1331" s="943"/>
      <c r="QAD1331" s="943"/>
      <c r="QAE1331" s="943"/>
      <c r="QAF1331" s="943"/>
      <c r="QAG1331" s="943"/>
      <c r="QAH1331" s="943"/>
      <c r="QAI1331" s="943"/>
      <c r="QAJ1331" s="943"/>
      <c r="QAK1331" s="943"/>
      <c r="QAL1331" s="943"/>
      <c r="QAM1331" s="943"/>
      <c r="QAN1331" s="943"/>
      <c r="QAO1331" s="943"/>
      <c r="QAP1331" s="943"/>
      <c r="QAQ1331" s="943"/>
      <c r="QAR1331" s="943"/>
      <c r="QAS1331" s="943"/>
      <c r="QAT1331" s="943"/>
      <c r="QAU1331" s="943"/>
      <c r="QAV1331" s="943"/>
      <c r="QAW1331" s="943"/>
      <c r="QAX1331" s="943"/>
      <c r="QAY1331" s="943"/>
      <c r="QAZ1331" s="943"/>
      <c r="QBA1331" s="943"/>
      <c r="QBB1331" s="943"/>
      <c r="QBC1331" s="943"/>
      <c r="QBD1331" s="943"/>
      <c r="QBE1331" s="943"/>
      <c r="QBF1331" s="943"/>
      <c r="QBG1331" s="943"/>
      <c r="QBH1331" s="943"/>
      <c r="QBI1331" s="943"/>
      <c r="QBJ1331" s="943"/>
      <c r="QBK1331" s="943"/>
      <c r="QBL1331" s="943"/>
      <c r="QBM1331" s="943"/>
      <c r="QBN1331" s="943"/>
      <c r="QBO1331" s="943"/>
      <c r="QBP1331" s="943"/>
      <c r="QBQ1331" s="943"/>
      <c r="QBR1331" s="943"/>
      <c r="QBS1331" s="943"/>
      <c r="QBT1331" s="943"/>
      <c r="QBU1331" s="943"/>
      <c r="QBV1331" s="943"/>
      <c r="QBW1331" s="943"/>
      <c r="QBX1331" s="943"/>
      <c r="QBY1331" s="943"/>
      <c r="QBZ1331" s="943"/>
      <c r="QCA1331" s="943"/>
      <c r="QCB1331" s="943"/>
      <c r="QCC1331" s="943"/>
      <c r="QCD1331" s="943"/>
      <c r="QCE1331" s="943"/>
      <c r="QCF1331" s="943"/>
      <c r="QCG1331" s="943"/>
      <c r="QCH1331" s="943"/>
      <c r="QCI1331" s="943"/>
      <c r="QCJ1331" s="943"/>
      <c r="QCK1331" s="943"/>
      <c r="QCL1331" s="943"/>
      <c r="QCM1331" s="943"/>
      <c r="QCN1331" s="943"/>
      <c r="QCO1331" s="943"/>
      <c r="QCP1331" s="943"/>
      <c r="QCQ1331" s="943"/>
      <c r="QCR1331" s="943"/>
      <c r="QCS1331" s="943"/>
      <c r="QCT1331" s="943"/>
      <c r="QCU1331" s="943"/>
      <c r="QCV1331" s="943"/>
      <c r="QCW1331" s="943"/>
      <c r="QCX1331" s="943"/>
      <c r="QCY1331" s="943"/>
      <c r="QCZ1331" s="943"/>
      <c r="QDA1331" s="943"/>
      <c r="QDB1331" s="943"/>
      <c r="QDC1331" s="943"/>
      <c r="QDD1331" s="943"/>
      <c r="QDE1331" s="943"/>
      <c r="QDF1331" s="943"/>
      <c r="QDG1331" s="943"/>
      <c r="QDH1331" s="943"/>
      <c r="QDI1331" s="943"/>
      <c r="QDJ1331" s="943"/>
      <c r="QDK1331" s="943"/>
      <c r="QDL1331" s="943"/>
      <c r="QDM1331" s="943"/>
      <c r="QDN1331" s="943"/>
      <c r="QDO1331" s="943"/>
      <c r="QDP1331" s="943"/>
      <c r="QDQ1331" s="943"/>
      <c r="QDR1331" s="943"/>
      <c r="QDS1331" s="943"/>
      <c r="QDT1331" s="943"/>
      <c r="QDU1331" s="943"/>
      <c r="QDV1331" s="943"/>
      <c r="QDW1331" s="943"/>
      <c r="QDX1331" s="943"/>
      <c r="QDY1331" s="943"/>
      <c r="QDZ1331" s="943"/>
      <c r="QEA1331" s="943"/>
      <c r="QEB1331" s="943"/>
      <c r="QEC1331" s="943"/>
      <c r="QED1331" s="943"/>
      <c r="QEE1331" s="943"/>
      <c r="QEF1331" s="943"/>
      <c r="QEG1331" s="943"/>
      <c r="QEH1331" s="943"/>
      <c r="QEI1331" s="943"/>
      <c r="QEJ1331" s="943"/>
      <c r="QEK1331" s="943"/>
      <c r="QEL1331" s="943"/>
      <c r="QEM1331" s="943"/>
      <c r="QEN1331" s="943"/>
      <c r="QEO1331" s="943"/>
      <c r="QEP1331" s="943"/>
      <c r="QEQ1331" s="943"/>
      <c r="QER1331" s="943"/>
      <c r="QES1331" s="943"/>
      <c r="QET1331" s="943"/>
      <c r="QEU1331" s="943"/>
      <c r="QEV1331" s="943"/>
      <c r="QEW1331" s="943"/>
      <c r="QEX1331" s="943"/>
      <c r="QEY1331" s="943"/>
      <c r="QEZ1331" s="943"/>
      <c r="QFA1331" s="943"/>
      <c r="QFB1331" s="943"/>
      <c r="QFC1331" s="943"/>
      <c r="QFD1331" s="943"/>
      <c r="QFE1331" s="943"/>
      <c r="QFF1331" s="943"/>
      <c r="QFG1331" s="943"/>
      <c r="QFH1331" s="943"/>
      <c r="QFI1331" s="943"/>
      <c r="QFJ1331" s="943"/>
      <c r="QFK1331" s="943"/>
      <c r="QFL1331" s="943"/>
      <c r="QFM1331" s="943"/>
      <c r="QFN1331" s="943"/>
      <c r="QFO1331" s="943"/>
      <c r="QFP1331" s="943"/>
      <c r="QFQ1331" s="943"/>
      <c r="QFR1331" s="943"/>
      <c r="QFS1331" s="943"/>
      <c r="QFT1331" s="943"/>
      <c r="QFU1331" s="943"/>
      <c r="QFV1331" s="943"/>
      <c r="QFW1331" s="943"/>
      <c r="QFX1331" s="943"/>
      <c r="QFY1331" s="943"/>
      <c r="QFZ1331" s="943"/>
      <c r="QGA1331" s="943"/>
      <c r="QGB1331" s="943"/>
      <c r="QGC1331" s="943"/>
      <c r="QGD1331" s="943"/>
      <c r="QGE1331" s="943"/>
      <c r="QGF1331" s="943"/>
      <c r="QGG1331" s="943"/>
      <c r="QGH1331" s="943"/>
      <c r="QGI1331" s="943"/>
      <c r="QGJ1331" s="943"/>
      <c r="QGK1331" s="943"/>
      <c r="QGL1331" s="943"/>
      <c r="QGM1331" s="943"/>
      <c r="QGN1331" s="943"/>
      <c r="QGO1331" s="943"/>
      <c r="QGP1331" s="943"/>
      <c r="QGQ1331" s="943"/>
      <c r="QGR1331" s="943"/>
      <c r="QGS1331" s="943"/>
      <c r="QGT1331" s="943"/>
      <c r="QGU1331" s="943"/>
      <c r="QGV1331" s="943"/>
      <c r="QGW1331" s="943"/>
      <c r="QGX1331" s="943"/>
      <c r="QGY1331" s="943"/>
      <c r="QGZ1331" s="943"/>
      <c r="QHA1331" s="943"/>
      <c r="QHB1331" s="943"/>
      <c r="QHC1331" s="943"/>
      <c r="QHD1331" s="943"/>
      <c r="QHE1331" s="943"/>
      <c r="QHF1331" s="943"/>
      <c r="QHG1331" s="943"/>
      <c r="QHH1331" s="943"/>
      <c r="QHI1331" s="943"/>
      <c r="QHJ1331" s="943"/>
      <c r="QHK1331" s="943"/>
      <c r="QHL1331" s="943"/>
      <c r="QHM1331" s="943"/>
      <c r="QHN1331" s="943"/>
      <c r="QHO1331" s="943"/>
      <c r="QHP1331" s="943"/>
      <c r="QHQ1331" s="943"/>
      <c r="QHR1331" s="943"/>
      <c r="QHS1331" s="943"/>
      <c r="QHT1331" s="943"/>
      <c r="QHU1331" s="943"/>
      <c r="QHV1331" s="943"/>
      <c r="QHW1331" s="943"/>
      <c r="QHX1331" s="943"/>
      <c r="QHY1331" s="943"/>
      <c r="QHZ1331" s="943"/>
      <c r="QIA1331" s="943"/>
      <c r="QIB1331" s="943"/>
      <c r="QIC1331" s="943"/>
      <c r="QID1331" s="943"/>
      <c r="QIE1331" s="943"/>
      <c r="QIF1331" s="943"/>
      <c r="QIG1331" s="943"/>
      <c r="QIH1331" s="943"/>
      <c r="QII1331" s="943"/>
      <c r="QIJ1331" s="943"/>
      <c r="QIK1331" s="943"/>
      <c r="QIL1331" s="943"/>
      <c r="QIM1331" s="943"/>
      <c r="QIN1331" s="943"/>
      <c r="QIO1331" s="943"/>
      <c r="QIP1331" s="943"/>
      <c r="QIQ1331" s="943"/>
      <c r="QIR1331" s="943"/>
      <c r="QIS1331" s="943"/>
      <c r="QIT1331" s="943"/>
      <c r="QIU1331" s="943"/>
      <c r="QIV1331" s="943"/>
      <c r="QIW1331" s="943"/>
      <c r="QIX1331" s="943"/>
      <c r="QIY1331" s="943"/>
      <c r="QIZ1331" s="943"/>
      <c r="QJA1331" s="943"/>
      <c r="QJB1331" s="943"/>
      <c r="QJC1331" s="943"/>
      <c r="QJD1331" s="943"/>
      <c r="QJE1331" s="943"/>
      <c r="QJF1331" s="943"/>
      <c r="QJG1331" s="943"/>
      <c r="QJH1331" s="943"/>
      <c r="QJI1331" s="943"/>
      <c r="QJJ1331" s="943"/>
      <c r="QJK1331" s="943"/>
      <c r="QJL1331" s="943"/>
      <c r="QJM1331" s="943"/>
      <c r="QJN1331" s="943"/>
      <c r="QJO1331" s="943"/>
      <c r="QJP1331" s="943"/>
      <c r="QJQ1331" s="943"/>
      <c r="QJR1331" s="943"/>
      <c r="QJS1331" s="943"/>
      <c r="QJT1331" s="943"/>
      <c r="QJU1331" s="943"/>
      <c r="QJV1331" s="943"/>
      <c r="QJW1331" s="943"/>
      <c r="QJX1331" s="943"/>
      <c r="QJY1331" s="943"/>
      <c r="QJZ1331" s="943"/>
      <c r="QKA1331" s="943"/>
      <c r="QKB1331" s="943"/>
      <c r="QKC1331" s="943"/>
      <c r="QKD1331" s="943"/>
      <c r="QKE1331" s="943"/>
      <c r="QKF1331" s="943"/>
      <c r="QKG1331" s="943"/>
      <c r="QKH1331" s="943"/>
      <c r="QKI1331" s="943"/>
      <c r="QKJ1331" s="943"/>
      <c r="QKK1331" s="943"/>
      <c r="QKL1331" s="943"/>
      <c r="QKM1331" s="943"/>
      <c r="QKN1331" s="943"/>
      <c r="QKO1331" s="943"/>
      <c r="QKP1331" s="943"/>
      <c r="QKQ1331" s="943"/>
      <c r="QKR1331" s="943"/>
      <c r="QKS1331" s="943"/>
      <c r="QKT1331" s="943"/>
      <c r="QKU1331" s="943"/>
      <c r="QKV1331" s="943"/>
      <c r="QKW1331" s="943"/>
      <c r="QKX1331" s="943"/>
      <c r="QKY1331" s="943"/>
      <c r="QKZ1331" s="943"/>
      <c r="QLA1331" s="943"/>
      <c r="QLB1331" s="943"/>
      <c r="QLC1331" s="943"/>
      <c r="QLD1331" s="943"/>
      <c r="QLE1331" s="943"/>
      <c r="QLF1331" s="943"/>
      <c r="QLG1331" s="943"/>
      <c r="QLH1331" s="943"/>
      <c r="QLI1331" s="943"/>
      <c r="QLJ1331" s="943"/>
      <c r="QLK1331" s="943"/>
      <c r="QLL1331" s="943"/>
      <c r="QLM1331" s="943"/>
      <c r="QLN1331" s="943"/>
      <c r="QLO1331" s="943"/>
      <c r="QLP1331" s="943"/>
      <c r="QLQ1331" s="943"/>
      <c r="QLR1331" s="943"/>
      <c r="QLS1331" s="943"/>
      <c r="QLT1331" s="943"/>
      <c r="QLU1331" s="943"/>
      <c r="QLV1331" s="943"/>
      <c r="QLW1331" s="943"/>
      <c r="QLX1331" s="943"/>
      <c r="QLY1331" s="943"/>
      <c r="QLZ1331" s="943"/>
      <c r="QMA1331" s="943"/>
      <c r="QMB1331" s="943"/>
      <c r="QMC1331" s="943"/>
      <c r="QMD1331" s="943"/>
      <c r="QME1331" s="943"/>
      <c r="QMF1331" s="943"/>
      <c r="QMG1331" s="943"/>
      <c r="QMH1331" s="943"/>
      <c r="QMI1331" s="943"/>
      <c r="QMJ1331" s="943"/>
      <c r="QMK1331" s="943"/>
      <c r="QML1331" s="943"/>
      <c r="QMM1331" s="943"/>
      <c r="QMN1331" s="943"/>
      <c r="QMO1331" s="943"/>
      <c r="QMP1331" s="943"/>
      <c r="QMQ1331" s="943"/>
      <c r="QMR1331" s="943"/>
      <c r="QMS1331" s="943"/>
      <c r="QMT1331" s="943"/>
      <c r="QMU1331" s="943"/>
      <c r="QMV1331" s="943"/>
      <c r="QMW1331" s="943"/>
      <c r="QMX1331" s="943"/>
      <c r="QMY1331" s="943"/>
      <c r="QMZ1331" s="943"/>
      <c r="QNA1331" s="943"/>
      <c r="QNB1331" s="943"/>
      <c r="QNC1331" s="943"/>
      <c r="QND1331" s="943"/>
      <c r="QNE1331" s="943"/>
      <c r="QNF1331" s="943"/>
      <c r="QNG1331" s="943"/>
      <c r="QNH1331" s="943"/>
      <c r="QNI1331" s="943"/>
      <c r="QNJ1331" s="943"/>
      <c r="QNK1331" s="943"/>
      <c r="QNL1331" s="943"/>
      <c r="QNM1331" s="943"/>
      <c r="QNN1331" s="943"/>
      <c r="QNO1331" s="943"/>
      <c r="QNP1331" s="943"/>
      <c r="QNQ1331" s="943"/>
      <c r="QNR1331" s="943"/>
      <c r="QNS1331" s="943"/>
      <c r="QNT1331" s="943"/>
      <c r="QNU1331" s="943"/>
      <c r="QNV1331" s="943"/>
      <c r="QNW1331" s="943"/>
      <c r="QNX1331" s="943"/>
      <c r="QNY1331" s="943"/>
      <c r="QNZ1331" s="943"/>
      <c r="QOA1331" s="943"/>
      <c r="QOB1331" s="943"/>
      <c r="QOC1331" s="943"/>
      <c r="QOD1331" s="943"/>
      <c r="QOE1331" s="943"/>
      <c r="QOF1331" s="943"/>
      <c r="QOG1331" s="943"/>
      <c r="QOH1331" s="943"/>
      <c r="QOI1331" s="943"/>
      <c r="QOJ1331" s="943"/>
      <c r="QOK1331" s="943"/>
      <c r="QOL1331" s="943"/>
      <c r="QOM1331" s="943"/>
      <c r="QON1331" s="943"/>
      <c r="QOO1331" s="943"/>
      <c r="QOP1331" s="943"/>
      <c r="QOQ1331" s="943"/>
      <c r="QOR1331" s="943"/>
      <c r="QOS1331" s="943"/>
      <c r="QOT1331" s="943"/>
      <c r="QOU1331" s="943"/>
      <c r="QOV1331" s="943"/>
      <c r="QOW1331" s="943"/>
      <c r="QOX1331" s="943"/>
      <c r="QOY1331" s="943"/>
      <c r="QOZ1331" s="943"/>
      <c r="QPA1331" s="943"/>
      <c r="QPB1331" s="943"/>
      <c r="QPC1331" s="943"/>
      <c r="QPD1331" s="943"/>
      <c r="QPE1331" s="943"/>
      <c r="QPF1331" s="943"/>
      <c r="QPG1331" s="943"/>
      <c r="QPH1331" s="943"/>
      <c r="QPI1331" s="943"/>
      <c r="QPJ1331" s="943"/>
      <c r="QPK1331" s="943"/>
      <c r="QPL1331" s="943"/>
      <c r="QPM1331" s="943"/>
      <c r="QPN1331" s="943"/>
      <c r="QPO1331" s="943"/>
      <c r="QPP1331" s="943"/>
      <c r="QPQ1331" s="943"/>
      <c r="QPR1331" s="943"/>
      <c r="QPS1331" s="943"/>
      <c r="QPT1331" s="943"/>
      <c r="QPU1331" s="943"/>
      <c r="QPV1331" s="943"/>
      <c r="QPW1331" s="943"/>
      <c r="QPX1331" s="943"/>
      <c r="QPY1331" s="943"/>
      <c r="QPZ1331" s="943"/>
      <c r="QQA1331" s="943"/>
      <c r="QQB1331" s="943"/>
      <c r="QQC1331" s="943"/>
      <c r="QQD1331" s="943"/>
      <c r="QQE1331" s="943"/>
      <c r="QQF1331" s="943"/>
      <c r="QQG1331" s="943"/>
      <c r="QQH1331" s="943"/>
      <c r="QQI1331" s="943"/>
      <c r="QQJ1331" s="943"/>
      <c r="QQK1331" s="943"/>
      <c r="QQL1331" s="943"/>
      <c r="QQM1331" s="943"/>
      <c r="QQN1331" s="943"/>
      <c r="QQO1331" s="943"/>
      <c r="QQP1331" s="943"/>
      <c r="QQQ1331" s="943"/>
      <c r="QQR1331" s="943"/>
      <c r="QQS1331" s="943"/>
      <c r="QQT1331" s="943"/>
      <c r="QQU1331" s="943"/>
      <c r="QQV1331" s="943"/>
      <c r="QQW1331" s="943"/>
      <c r="QQX1331" s="943"/>
      <c r="QQY1331" s="943"/>
      <c r="QQZ1331" s="943"/>
      <c r="QRA1331" s="943"/>
      <c r="QRB1331" s="943"/>
      <c r="QRC1331" s="943"/>
      <c r="QRD1331" s="943"/>
      <c r="QRE1331" s="943"/>
      <c r="QRF1331" s="943"/>
      <c r="QRG1331" s="943"/>
      <c r="QRH1331" s="943"/>
      <c r="QRI1331" s="943"/>
      <c r="QRJ1331" s="943"/>
      <c r="QRK1331" s="943"/>
      <c r="QRL1331" s="943"/>
      <c r="QRM1331" s="943"/>
      <c r="QRN1331" s="943"/>
      <c r="QRO1331" s="943"/>
      <c r="QRP1331" s="943"/>
      <c r="QRQ1331" s="943"/>
      <c r="QRR1331" s="943"/>
      <c r="QRS1331" s="943"/>
      <c r="QRT1331" s="943"/>
      <c r="QRU1331" s="943"/>
      <c r="QRV1331" s="943"/>
      <c r="QRW1331" s="943"/>
      <c r="QRX1331" s="943"/>
      <c r="QRY1331" s="943"/>
      <c r="QRZ1331" s="943"/>
      <c r="QSA1331" s="943"/>
      <c r="QSB1331" s="943"/>
      <c r="QSC1331" s="943"/>
      <c r="QSD1331" s="943"/>
      <c r="QSE1331" s="943"/>
      <c r="QSF1331" s="943"/>
      <c r="QSG1331" s="943"/>
      <c r="QSH1331" s="943"/>
      <c r="QSI1331" s="943"/>
      <c r="QSJ1331" s="943"/>
      <c r="QSK1331" s="943"/>
      <c r="QSL1331" s="943"/>
      <c r="QSM1331" s="943"/>
      <c r="QSN1331" s="943"/>
      <c r="QSO1331" s="943"/>
      <c r="QSP1331" s="943"/>
      <c r="QSQ1331" s="943"/>
      <c r="QSR1331" s="943"/>
      <c r="QSS1331" s="943"/>
      <c r="QST1331" s="943"/>
      <c r="QSU1331" s="943"/>
      <c r="QSV1331" s="943"/>
      <c r="QSW1331" s="943"/>
      <c r="QSX1331" s="943"/>
      <c r="QSY1331" s="943"/>
      <c r="QSZ1331" s="943"/>
      <c r="QTA1331" s="943"/>
      <c r="QTB1331" s="943"/>
      <c r="QTC1331" s="943"/>
      <c r="QTD1331" s="943"/>
      <c r="QTE1331" s="943"/>
      <c r="QTF1331" s="943"/>
      <c r="QTG1331" s="943"/>
      <c r="QTH1331" s="943"/>
      <c r="QTI1331" s="943"/>
      <c r="QTJ1331" s="943"/>
      <c r="QTK1331" s="943"/>
      <c r="QTL1331" s="943"/>
      <c r="QTM1331" s="943"/>
      <c r="QTN1331" s="943"/>
      <c r="QTO1331" s="943"/>
      <c r="QTP1331" s="943"/>
      <c r="QTQ1331" s="943"/>
      <c r="QTR1331" s="943"/>
      <c r="QTS1331" s="943"/>
      <c r="QTT1331" s="943"/>
      <c r="QTU1331" s="943"/>
      <c r="QTV1331" s="943"/>
      <c r="QTW1331" s="943"/>
      <c r="QTX1331" s="943"/>
      <c r="QTY1331" s="943"/>
      <c r="QTZ1331" s="943"/>
      <c r="QUA1331" s="943"/>
      <c r="QUB1331" s="943"/>
      <c r="QUC1331" s="943"/>
      <c r="QUD1331" s="943"/>
      <c r="QUE1331" s="943"/>
      <c r="QUF1331" s="943"/>
      <c r="QUG1331" s="943"/>
      <c r="QUH1331" s="943"/>
      <c r="QUI1331" s="943"/>
      <c r="QUJ1331" s="943"/>
      <c r="QUK1331" s="943"/>
      <c r="QUL1331" s="943"/>
      <c r="QUM1331" s="943"/>
      <c r="QUN1331" s="943"/>
      <c r="QUO1331" s="943"/>
      <c r="QUP1331" s="943"/>
      <c r="QUQ1331" s="943"/>
      <c r="QUR1331" s="943"/>
      <c r="QUS1331" s="943"/>
      <c r="QUT1331" s="943"/>
      <c r="QUU1331" s="943"/>
      <c r="QUV1331" s="943"/>
      <c r="QUW1331" s="943"/>
      <c r="QUX1331" s="943"/>
      <c r="QUY1331" s="943"/>
      <c r="QUZ1331" s="943"/>
      <c r="QVA1331" s="943"/>
      <c r="QVB1331" s="943"/>
      <c r="QVC1331" s="943"/>
      <c r="QVD1331" s="943"/>
      <c r="QVE1331" s="943"/>
      <c r="QVF1331" s="943"/>
      <c r="QVG1331" s="943"/>
      <c r="QVH1331" s="943"/>
      <c r="QVI1331" s="943"/>
      <c r="QVJ1331" s="943"/>
      <c r="QVK1331" s="943"/>
      <c r="QVL1331" s="943"/>
      <c r="QVM1331" s="943"/>
      <c r="QVN1331" s="943"/>
      <c r="QVO1331" s="943"/>
      <c r="QVP1331" s="943"/>
      <c r="QVQ1331" s="943"/>
      <c r="QVR1331" s="943"/>
      <c r="QVS1331" s="943"/>
      <c r="QVT1331" s="943"/>
      <c r="QVU1331" s="943"/>
      <c r="QVV1331" s="943"/>
      <c r="QVW1331" s="943"/>
      <c r="QVX1331" s="943"/>
      <c r="QVY1331" s="943"/>
      <c r="QVZ1331" s="943"/>
      <c r="QWA1331" s="943"/>
      <c r="QWB1331" s="943"/>
      <c r="QWC1331" s="943"/>
      <c r="QWD1331" s="943"/>
      <c r="QWE1331" s="943"/>
      <c r="QWF1331" s="943"/>
      <c r="QWG1331" s="943"/>
      <c r="QWH1331" s="943"/>
      <c r="QWI1331" s="943"/>
      <c r="QWJ1331" s="943"/>
      <c r="QWK1331" s="943"/>
      <c r="QWL1331" s="943"/>
      <c r="QWM1331" s="943"/>
      <c r="QWN1331" s="943"/>
      <c r="QWO1331" s="943"/>
      <c r="QWP1331" s="943"/>
      <c r="QWQ1331" s="943"/>
      <c r="QWR1331" s="943"/>
      <c r="QWS1331" s="943"/>
      <c r="QWT1331" s="943"/>
      <c r="QWU1331" s="943"/>
      <c r="QWV1331" s="943"/>
      <c r="QWW1331" s="943"/>
      <c r="QWX1331" s="943"/>
      <c r="QWY1331" s="943"/>
      <c r="QWZ1331" s="943"/>
      <c r="QXA1331" s="943"/>
      <c r="QXB1331" s="943"/>
      <c r="QXC1331" s="943"/>
      <c r="QXD1331" s="943"/>
      <c r="QXE1331" s="943"/>
      <c r="QXF1331" s="943"/>
      <c r="QXG1331" s="943"/>
      <c r="QXH1331" s="943"/>
      <c r="QXI1331" s="943"/>
      <c r="QXJ1331" s="943"/>
      <c r="QXK1331" s="943"/>
      <c r="QXL1331" s="943"/>
      <c r="QXM1331" s="943"/>
      <c r="QXN1331" s="943"/>
      <c r="QXO1331" s="943"/>
      <c r="QXP1331" s="943"/>
      <c r="QXQ1331" s="943"/>
      <c r="QXR1331" s="943"/>
      <c r="QXS1331" s="943"/>
      <c r="QXT1331" s="943"/>
      <c r="QXU1331" s="943"/>
      <c r="QXV1331" s="943"/>
      <c r="QXW1331" s="943"/>
      <c r="QXX1331" s="943"/>
      <c r="QXY1331" s="943"/>
      <c r="QXZ1331" s="943"/>
      <c r="QYA1331" s="943"/>
      <c r="QYB1331" s="943"/>
      <c r="QYC1331" s="943"/>
      <c r="QYD1331" s="943"/>
      <c r="QYE1331" s="943"/>
      <c r="QYF1331" s="943"/>
      <c r="QYG1331" s="943"/>
      <c r="QYH1331" s="943"/>
      <c r="QYI1331" s="943"/>
      <c r="QYJ1331" s="943"/>
      <c r="QYK1331" s="943"/>
      <c r="QYL1331" s="943"/>
      <c r="QYM1331" s="943"/>
      <c r="QYN1331" s="943"/>
      <c r="QYO1331" s="943"/>
      <c r="QYP1331" s="943"/>
      <c r="QYQ1331" s="943"/>
      <c r="QYR1331" s="943"/>
      <c r="QYS1331" s="943"/>
      <c r="QYT1331" s="943"/>
      <c r="QYU1331" s="943"/>
      <c r="QYV1331" s="943"/>
      <c r="QYW1331" s="943"/>
      <c r="QYX1331" s="943"/>
      <c r="QYY1331" s="943"/>
      <c r="QYZ1331" s="943"/>
      <c r="QZA1331" s="943"/>
      <c r="QZB1331" s="943"/>
      <c r="QZC1331" s="943"/>
      <c r="QZD1331" s="943"/>
      <c r="QZE1331" s="943"/>
      <c r="QZF1331" s="943"/>
      <c r="QZG1331" s="943"/>
      <c r="QZH1331" s="943"/>
      <c r="QZI1331" s="943"/>
      <c r="QZJ1331" s="943"/>
      <c r="QZK1331" s="943"/>
      <c r="QZL1331" s="943"/>
      <c r="QZM1331" s="943"/>
      <c r="QZN1331" s="943"/>
      <c r="QZO1331" s="943"/>
      <c r="QZP1331" s="943"/>
      <c r="QZQ1331" s="943"/>
      <c r="QZR1331" s="943"/>
      <c r="QZS1331" s="943"/>
      <c r="QZT1331" s="943"/>
      <c r="QZU1331" s="943"/>
      <c r="QZV1331" s="943"/>
      <c r="QZW1331" s="943"/>
      <c r="QZX1331" s="943"/>
      <c r="QZY1331" s="943"/>
      <c r="QZZ1331" s="943"/>
      <c r="RAA1331" s="943"/>
      <c r="RAB1331" s="943"/>
      <c r="RAC1331" s="943"/>
      <c r="RAD1331" s="943"/>
      <c r="RAE1331" s="943"/>
      <c r="RAF1331" s="943"/>
      <c r="RAG1331" s="943"/>
      <c r="RAH1331" s="943"/>
      <c r="RAI1331" s="943"/>
      <c r="RAJ1331" s="943"/>
      <c r="RAK1331" s="943"/>
      <c r="RAL1331" s="943"/>
      <c r="RAM1331" s="943"/>
      <c r="RAN1331" s="943"/>
      <c r="RAO1331" s="943"/>
      <c r="RAP1331" s="943"/>
      <c r="RAQ1331" s="943"/>
      <c r="RAR1331" s="943"/>
      <c r="RAS1331" s="943"/>
      <c r="RAT1331" s="943"/>
      <c r="RAU1331" s="943"/>
      <c r="RAV1331" s="943"/>
      <c r="RAW1331" s="943"/>
      <c r="RAX1331" s="943"/>
      <c r="RAY1331" s="943"/>
      <c r="RAZ1331" s="943"/>
      <c r="RBA1331" s="943"/>
      <c r="RBB1331" s="943"/>
      <c r="RBC1331" s="943"/>
      <c r="RBD1331" s="943"/>
      <c r="RBE1331" s="943"/>
      <c r="RBF1331" s="943"/>
      <c r="RBG1331" s="943"/>
      <c r="RBH1331" s="943"/>
      <c r="RBI1331" s="943"/>
      <c r="RBJ1331" s="943"/>
      <c r="RBK1331" s="943"/>
      <c r="RBL1331" s="943"/>
      <c r="RBM1331" s="943"/>
      <c r="RBN1331" s="943"/>
      <c r="RBO1331" s="943"/>
      <c r="RBP1331" s="943"/>
      <c r="RBQ1331" s="943"/>
      <c r="RBR1331" s="943"/>
      <c r="RBS1331" s="943"/>
      <c r="RBT1331" s="943"/>
      <c r="RBU1331" s="943"/>
      <c r="RBV1331" s="943"/>
      <c r="RBW1331" s="943"/>
      <c r="RBX1331" s="943"/>
      <c r="RBY1331" s="943"/>
      <c r="RBZ1331" s="943"/>
      <c r="RCA1331" s="943"/>
      <c r="RCB1331" s="943"/>
      <c r="RCC1331" s="943"/>
      <c r="RCD1331" s="943"/>
      <c r="RCE1331" s="943"/>
      <c r="RCF1331" s="943"/>
      <c r="RCG1331" s="943"/>
      <c r="RCH1331" s="943"/>
      <c r="RCI1331" s="943"/>
      <c r="RCJ1331" s="943"/>
      <c r="RCK1331" s="943"/>
      <c r="RCL1331" s="943"/>
      <c r="RCM1331" s="943"/>
      <c r="RCN1331" s="943"/>
      <c r="RCO1331" s="943"/>
      <c r="RCP1331" s="943"/>
      <c r="RCQ1331" s="943"/>
      <c r="RCR1331" s="943"/>
      <c r="RCS1331" s="943"/>
      <c r="RCT1331" s="943"/>
      <c r="RCU1331" s="943"/>
      <c r="RCV1331" s="943"/>
      <c r="RCW1331" s="943"/>
      <c r="RCX1331" s="943"/>
      <c r="RCY1331" s="943"/>
      <c r="RCZ1331" s="943"/>
      <c r="RDA1331" s="943"/>
      <c r="RDB1331" s="943"/>
      <c r="RDC1331" s="943"/>
      <c r="RDD1331" s="943"/>
      <c r="RDE1331" s="943"/>
      <c r="RDF1331" s="943"/>
      <c r="RDG1331" s="943"/>
      <c r="RDH1331" s="943"/>
      <c r="RDI1331" s="943"/>
      <c r="RDJ1331" s="943"/>
      <c r="RDK1331" s="943"/>
      <c r="RDL1331" s="943"/>
      <c r="RDM1331" s="943"/>
      <c r="RDN1331" s="943"/>
      <c r="RDO1331" s="943"/>
      <c r="RDP1331" s="943"/>
      <c r="RDQ1331" s="943"/>
      <c r="RDR1331" s="943"/>
      <c r="RDS1331" s="943"/>
      <c r="RDT1331" s="943"/>
      <c r="RDU1331" s="943"/>
      <c r="RDV1331" s="943"/>
      <c r="RDW1331" s="943"/>
      <c r="RDX1331" s="943"/>
      <c r="RDY1331" s="943"/>
      <c r="RDZ1331" s="943"/>
      <c r="REA1331" s="943"/>
      <c r="REB1331" s="943"/>
      <c r="REC1331" s="943"/>
      <c r="RED1331" s="943"/>
      <c r="REE1331" s="943"/>
      <c r="REF1331" s="943"/>
      <c r="REG1331" s="943"/>
      <c r="REH1331" s="943"/>
      <c r="REI1331" s="943"/>
      <c r="REJ1331" s="943"/>
      <c r="REK1331" s="943"/>
      <c r="REL1331" s="943"/>
      <c r="REM1331" s="943"/>
      <c r="REN1331" s="943"/>
      <c r="REO1331" s="943"/>
      <c r="REP1331" s="943"/>
      <c r="REQ1331" s="943"/>
      <c r="RER1331" s="943"/>
      <c r="RES1331" s="943"/>
      <c r="RET1331" s="943"/>
      <c r="REU1331" s="943"/>
      <c r="REV1331" s="943"/>
      <c r="REW1331" s="943"/>
      <c r="REX1331" s="943"/>
      <c r="REY1331" s="943"/>
      <c r="REZ1331" s="943"/>
      <c r="RFA1331" s="943"/>
      <c r="RFB1331" s="943"/>
      <c r="RFC1331" s="943"/>
      <c r="RFD1331" s="943"/>
      <c r="RFE1331" s="943"/>
      <c r="RFF1331" s="943"/>
      <c r="RFG1331" s="943"/>
      <c r="RFH1331" s="943"/>
      <c r="RFI1331" s="943"/>
      <c r="RFJ1331" s="943"/>
      <c r="RFK1331" s="943"/>
      <c r="RFL1331" s="943"/>
      <c r="RFM1331" s="943"/>
      <c r="RFN1331" s="943"/>
      <c r="RFO1331" s="943"/>
      <c r="RFP1331" s="943"/>
      <c r="RFQ1331" s="943"/>
      <c r="RFR1331" s="943"/>
      <c r="RFS1331" s="943"/>
      <c r="RFT1331" s="943"/>
      <c r="RFU1331" s="943"/>
      <c r="RFV1331" s="943"/>
      <c r="RFW1331" s="943"/>
      <c r="RFX1331" s="943"/>
      <c r="RFY1331" s="943"/>
      <c r="RFZ1331" s="943"/>
      <c r="RGA1331" s="943"/>
      <c r="RGB1331" s="943"/>
      <c r="RGC1331" s="943"/>
      <c r="RGD1331" s="943"/>
      <c r="RGE1331" s="943"/>
      <c r="RGF1331" s="943"/>
      <c r="RGG1331" s="943"/>
      <c r="RGH1331" s="943"/>
      <c r="RGI1331" s="943"/>
      <c r="RGJ1331" s="943"/>
      <c r="RGK1331" s="943"/>
      <c r="RGL1331" s="943"/>
      <c r="RGM1331" s="943"/>
      <c r="RGN1331" s="943"/>
      <c r="RGO1331" s="943"/>
      <c r="RGP1331" s="943"/>
      <c r="RGQ1331" s="943"/>
      <c r="RGR1331" s="943"/>
      <c r="RGS1331" s="943"/>
      <c r="RGT1331" s="943"/>
      <c r="RGU1331" s="943"/>
      <c r="RGV1331" s="943"/>
      <c r="RGW1331" s="943"/>
      <c r="RGX1331" s="943"/>
      <c r="RGY1331" s="943"/>
      <c r="RGZ1331" s="943"/>
      <c r="RHA1331" s="943"/>
      <c r="RHB1331" s="943"/>
      <c r="RHC1331" s="943"/>
      <c r="RHD1331" s="943"/>
      <c r="RHE1331" s="943"/>
      <c r="RHF1331" s="943"/>
      <c r="RHG1331" s="943"/>
      <c r="RHH1331" s="943"/>
      <c r="RHI1331" s="943"/>
      <c r="RHJ1331" s="943"/>
      <c r="RHK1331" s="943"/>
      <c r="RHL1331" s="943"/>
      <c r="RHM1331" s="943"/>
      <c r="RHN1331" s="943"/>
      <c r="RHO1331" s="943"/>
      <c r="RHP1331" s="943"/>
      <c r="RHQ1331" s="943"/>
      <c r="RHR1331" s="943"/>
      <c r="RHS1331" s="943"/>
      <c r="RHT1331" s="943"/>
      <c r="RHU1331" s="943"/>
      <c r="RHV1331" s="943"/>
      <c r="RHW1331" s="943"/>
      <c r="RHX1331" s="943"/>
      <c r="RHY1331" s="943"/>
      <c r="RHZ1331" s="943"/>
      <c r="RIA1331" s="943"/>
      <c r="RIB1331" s="943"/>
      <c r="RIC1331" s="943"/>
      <c r="RID1331" s="943"/>
      <c r="RIE1331" s="943"/>
      <c r="RIF1331" s="943"/>
      <c r="RIG1331" s="943"/>
      <c r="RIH1331" s="943"/>
      <c r="RII1331" s="943"/>
      <c r="RIJ1331" s="943"/>
      <c r="RIK1331" s="943"/>
      <c r="RIL1331" s="943"/>
      <c r="RIM1331" s="943"/>
      <c r="RIN1331" s="943"/>
      <c r="RIO1331" s="943"/>
      <c r="RIP1331" s="943"/>
      <c r="RIQ1331" s="943"/>
      <c r="RIR1331" s="943"/>
      <c r="RIS1331" s="943"/>
      <c r="RIT1331" s="943"/>
      <c r="RIU1331" s="943"/>
      <c r="RIV1331" s="943"/>
      <c r="RIW1331" s="943"/>
      <c r="RIX1331" s="943"/>
      <c r="RIY1331" s="943"/>
      <c r="RIZ1331" s="943"/>
      <c r="RJA1331" s="943"/>
      <c r="RJB1331" s="943"/>
      <c r="RJC1331" s="943"/>
      <c r="RJD1331" s="943"/>
      <c r="RJE1331" s="943"/>
      <c r="RJF1331" s="943"/>
      <c r="RJG1331" s="943"/>
      <c r="RJH1331" s="943"/>
      <c r="RJI1331" s="943"/>
      <c r="RJJ1331" s="943"/>
      <c r="RJK1331" s="943"/>
      <c r="RJL1331" s="943"/>
      <c r="RJM1331" s="943"/>
      <c r="RJN1331" s="943"/>
      <c r="RJO1331" s="943"/>
      <c r="RJP1331" s="943"/>
      <c r="RJQ1331" s="943"/>
      <c r="RJR1331" s="943"/>
      <c r="RJS1331" s="943"/>
      <c r="RJT1331" s="943"/>
      <c r="RJU1331" s="943"/>
      <c r="RJV1331" s="943"/>
      <c r="RJW1331" s="943"/>
      <c r="RJX1331" s="943"/>
      <c r="RJY1331" s="943"/>
      <c r="RJZ1331" s="943"/>
      <c r="RKA1331" s="943"/>
      <c r="RKB1331" s="943"/>
      <c r="RKC1331" s="943"/>
      <c r="RKD1331" s="943"/>
      <c r="RKE1331" s="943"/>
      <c r="RKF1331" s="943"/>
      <c r="RKG1331" s="943"/>
      <c r="RKH1331" s="943"/>
      <c r="RKI1331" s="943"/>
      <c r="RKJ1331" s="943"/>
      <c r="RKK1331" s="943"/>
      <c r="RKL1331" s="943"/>
      <c r="RKM1331" s="943"/>
      <c r="RKN1331" s="943"/>
      <c r="RKO1331" s="943"/>
      <c r="RKP1331" s="943"/>
      <c r="RKQ1331" s="943"/>
      <c r="RKR1331" s="943"/>
      <c r="RKS1331" s="943"/>
      <c r="RKT1331" s="943"/>
      <c r="RKU1331" s="943"/>
      <c r="RKV1331" s="943"/>
      <c r="RKW1331" s="943"/>
      <c r="RKX1331" s="943"/>
      <c r="RKY1331" s="943"/>
      <c r="RKZ1331" s="943"/>
      <c r="RLA1331" s="943"/>
      <c r="RLB1331" s="943"/>
      <c r="RLC1331" s="943"/>
      <c r="RLD1331" s="943"/>
      <c r="RLE1331" s="943"/>
      <c r="RLF1331" s="943"/>
      <c r="RLG1331" s="943"/>
      <c r="RLH1331" s="943"/>
      <c r="RLI1331" s="943"/>
      <c r="RLJ1331" s="943"/>
      <c r="RLK1331" s="943"/>
      <c r="RLL1331" s="943"/>
      <c r="RLM1331" s="943"/>
      <c r="RLN1331" s="943"/>
      <c r="RLO1331" s="943"/>
      <c r="RLP1331" s="943"/>
      <c r="RLQ1331" s="943"/>
      <c r="RLR1331" s="943"/>
      <c r="RLS1331" s="943"/>
      <c r="RLT1331" s="943"/>
      <c r="RLU1331" s="943"/>
      <c r="RLV1331" s="943"/>
      <c r="RLW1331" s="943"/>
      <c r="RLX1331" s="943"/>
      <c r="RLY1331" s="943"/>
      <c r="RLZ1331" s="943"/>
      <c r="RMA1331" s="943"/>
      <c r="RMB1331" s="943"/>
      <c r="RMC1331" s="943"/>
      <c r="RMD1331" s="943"/>
      <c r="RME1331" s="943"/>
      <c r="RMF1331" s="943"/>
      <c r="RMG1331" s="943"/>
      <c r="RMH1331" s="943"/>
      <c r="RMI1331" s="943"/>
      <c r="RMJ1331" s="943"/>
      <c r="RMK1331" s="943"/>
      <c r="RML1331" s="943"/>
      <c r="RMM1331" s="943"/>
      <c r="RMN1331" s="943"/>
      <c r="RMO1331" s="943"/>
      <c r="RMP1331" s="943"/>
      <c r="RMQ1331" s="943"/>
      <c r="RMR1331" s="943"/>
      <c r="RMS1331" s="943"/>
      <c r="RMT1331" s="943"/>
      <c r="RMU1331" s="943"/>
      <c r="RMV1331" s="943"/>
      <c r="RMW1331" s="943"/>
      <c r="RMX1331" s="943"/>
      <c r="RMY1331" s="943"/>
      <c r="RMZ1331" s="943"/>
      <c r="RNA1331" s="943"/>
      <c r="RNB1331" s="943"/>
      <c r="RNC1331" s="943"/>
      <c r="RND1331" s="943"/>
      <c r="RNE1331" s="943"/>
      <c r="RNF1331" s="943"/>
      <c r="RNG1331" s="943"/>
      <c r="RNH1331" s="943"/>
      <c r="RNI1331" s="943"/>
      <c r="RNJ1331" s="943"/>
      <c r="RNK1331" s="943"/>
      <c r="RNL1331" s="943"/>
      <c r="RNM1331" s="943"/>
      <c r="RNN1331" s="943"/>
      <c r="RNO1331" s="943"/>
      <c r="RNP1331" s="943"/>
      <c r="RNQ1331" s="943"/>
      <c r="RNR1331" s="943"/>
      <c r="RNS1331" s="943"/>
      <c r="RNT1331" s="943"/>
      <c r="RNU1331" s="943"/>
      <c r="RNV1331" s="943"/>
      <c r="RNW1331" s="943"/>
      <c r="RNX1331" s="943"/>
      <c r="RNY1331" s="943"/>
      <c r="RNZ1331" s="943"/>
      <c r="ROA1331" s="943"/>
      <c r="ROB1331" s="943"/>
      <c r="ROC1331" s="943"/>
      <c r="ROD1331" s="943"/>
      <c r="ROE1331" s="943"/>
      <c r="ROF1331" s="943"/>
      <c r="ROG1331" s="943"/>
      <c r="ROH1331" s="943"/>
      <c r="ROI1331" s="943"/>
      <c r="ROJ1331" s="943"/>
      <c r="ROK1331" s="943"/>
      <c r="ROL1331" s="943"/>
      <c r="ROM1331" s="943"/>
      <c r="RON1331" s="943"/>
      <c r="ROO1331" s="943"/>
      <c r="ROP1331" s="943"/>
      <c r="ROQ1331" s="943"/>
      <c r="ROR1331" s="943"/>
      <c r="ROS1331" s="943"/>
      <c r="ROT1331" s="943"/>
      <c r="ROU1331" s="943"/>
      <c r="ROV1331" s="943"/>
      <c r="ROW1331" s="943"/>
      <c r="ROX1331" s="943"/>
      <c r="ROY1331" s="943"/>
      <c r="ROZ1331" s="943"/>
      <c r="RPA1331" s="943"/>
      <c r="RPB1331" s="943"/>
      <c r="RPC1331" s="943"/>
      <c r="RPD1331" s="943"/>
      <c r="RPE1331" s="943"/>
      <c r="RPF1331" s="943"/>
      <c r="RPG1331" s="943"/>
      <c r="RPH1331" s="943"/>
      <c r="RPI1331" s="943"/>
      <c r="RPJ1331" s="943"/>
      <c r="RPK1331" s="943"/>
      <c r="RPL1331" s="943"/>
      <c r="RPM1331" s="943"/>
      <c r="RPN1331" s="943"/>
      <c r="RPO1331" s="943"/>
      <c r="RPP1331" s="943"/>
      <c r="RPQ1331" s="943"/>
      <c r="RPR1331" s="943"/>
      <c r="RPS1331" s="943"/>
      <c r="RPT1331" s="943"/>
      <c r="RPU1331" s="943"/>
      <c r="RPV1331" s="943"/>
      <c r="RPW1331" s="943"/>
      <c r="RPX1331" s="943"/>
      <c r="RPY1331" s="943"/>
      <c r="RPZ1331" s="943"/>
      <c r="RQA1331" s="943"/>
      <c r="RQB1331" s="943"/>
      <c r="RQC1331" s="943"/>
      <c r="RQD1331" s="943"/>
      <c r="RQE1331" s="943"/>
      <c r="RQF1331" s="943"/>
      <c r="RQG1331" s="943"/>
      <c r="RQH1331" s="943"/>
      <c r="RQI1331" s="943"/>
      <c r="RQJ1331" s="943"/>
      <c r="RQK1331" s="943"/>
      <c r="RQL1331" s="943"/>
      <c r="RQM1331" s="943"/>
      <c r="RQN1331" s="943"/>
      <c r="RQO1331" s="943"/>
      <c r="RQP1331" s="943"/>
      <c r="RQQ1331" s="943"/>
      <c r="RQR1331" s="943"/>
      <c r="RQS1331" s="943"/>
      <c r="RQT1331" s="943"/>
      <c r="RQU1331" s="943"/>
      <c r="RQV1331" s="943"/>
      <c r="RQW1331" s="943"/>
      <c r="RQX1331" s="943"/>
      <c r="RQY1331" s="943"/>
      <c r="RQZ1331" s="943"/>
      <c r="RRA1331" s="943"/>
      <c r="RRB1331" s="943"/>
      <c r="RRC1331" s="943"/>
      <c r="RRD1331" s="943"/>
      <c r="RRE1331" s="943"/>
      <c r="RRF1331" s="943"/>
      <c r="RRG1331" s="943"/>
      <c r="RRH1331" s="943"/>
      <c r="RRI1331" s="943"/>
      <c r="RRJ1331" s="943"/>
      <c r="RRK1331" s="943"/>
      <c r="RRL1331" s="943"/>
      <c r="RRM1331" s="943"/>
      <c r="RRN1331" s="943"/>
      <c r="RRO1331" s="943"/>
      <c r="RRP1331" s="943"/>
      <c r="RRQ1331" s="943"/>
      <c r="RRR1331" s="943"/>
      <c r="RRS1331" s="943"/>
      <c r="RRT1331" s="943"/>
      <c r="RRU1331" s="943"/>
      <c r="RRV1331" s="943"/>
      <c r="RRW1331" s="943"/>
      <c r="RRX1331" s="943"/>
      <c r="RRY1331" s="943"/>
      <c r="RRZ1331" s="943"/>
      <c r="RSA1331" s="943"/>
      <c r="RSB1331" s="943"/>
      <c r="RSC1331" s="943"/>
      <c r="RSD1331" s="943"/>
      <c r="RSE1331" s="943"/>
      <c r="RSF1331" s="943"/>
      <c r="RSG1331" s="943"/>
      <c r="RSH1331" s="943"/>
      <c r="RSI1331" s="943"/>
      <c r="RSJ1331" s="943"/>
      <c r="RSK1331" s="943"/>
      <c r="RSL1331" s="943"/>
      <c r="RSM1331" s="943"/>
      <c r="RSN1331" s="943"/>
      <c r="RSO1331" s="943"/>
      <c r="RSP1331" s="943"/>
      <c r="RSQ1331" s="943"/>
      <c r="RSR1331" s="943"/>
      <c r="RSS1331" s="943"/>
      <c r="RST1331" s="943"/>
      <c r="RSU1331" s="943"/>
      <c r="RSV1331" s="943"/>
      <c r="RSW1331" s="943"/>
      <c r="RSX1331" s="943"/>
      <c r="RSY1331" s="943"/>
      <c r="RSZ1331" s="943"/>
      <c r="RTA1331" s="943"/>
      <c r="RTB1331" s="943"/>
      <c r="RTC1331" s="943"/>
      <c r="RTD1331" s="943"/>
      <c r="RTE1331" s="943"/>
      <c r="RTF1331" s="943"/>
      <c r="RTG1331" s="943"/>
      <c r="RTH1331" s="943"/>
      <c r="RTI1331" s="943"/>
      <c r="RTJ1331" s="943"/>
      <c r="RTK1331" s="943"/>
      <c r="RTL1331" s="943"/>
      <c r="RTM1331" s="943"/>
      <c r="RTN1331" s="943"/>
      <c r="RTO1331" s="943"/>
      <c r="RTP1331" s="943"/>
      <c r="RTQ1331" s="943"/>
      <c r="RTR1331" s="943"/>
      <c r="RTS1331" s="943"/>
      <c r="RTT1331" s="943"/>
      <c r="RTU1331" s="943"/>
      <c r="RTV1331" s="943"/>
      <c r="RTW1331" s="943"/>
      <c r="RTX1331" s="943"/>
      <c r="RTY1331" s="943"/>
      <c r="RTZ1331" s="943"/>
      <c r="RUA1331" s="943"/>
      <c r="RUB1331" s="943"/>
      <c r="RUC1331" s="943"/>
      <c r="RUD1331" s="943"/>
      <c r="RUE1331" s="943"/>
      <c r="RUF1331" s="943"/>
      <c r="RUG1331" s="943"/>
      <c r="RUH1331" s="943"/>
      <c r="RUI1331" s="943"/>
      <c r="RUJ1331" s="943"/>
      <c r="RUK1331" s="943"/>
      <c r="RUL1331" s="943"/>
      <c r="RUM1331" s="943"/>
      <c r="RUN1331" s="943"/>
      <c r="RUO1331" s="943"/>
      <c r="RUP1331" s="943"/>
      <c r="RUQ1331" s="943"/>
      <c r="RUR1331" s="943"/>
      <c r="RUS1331" s="943"/>
      <c r="RUT1331" s="943"/>
      <c r="RUU1331" s="943"/>
      <c r="RUV1331" s="943"/>
      <c r="RUW1331" s="943"/>
      <c r="RUX1331" s="943"/>
      <c r="RUY1331" s="943"/>
      <c r="RUZ1331" s="943"/>
      <c r="RVA1331" s="943"/>
      <c r="RVB1331" s="943"/>
      <c r="RVC1331" s="943"/>
      <c r="RVD1331" s="943"/>
      <c r="RVE1331" s="943"/>
      <c r="RVF1331" s="943"/>
      <c r="RVG1331" s="943"/>
      <c r="RVH1331" s="943"/>
      <c r="RVI1331" s="943"/>
      <c r="RVJ1331" s="943"/>
      <c r="RVK1331" s="943"/>
      <c r="RVL1331" s="943"/>
      <c r="RVM1331" s="943"/>
      <c r="RVN1331" s="943"/>
      <c r="RVO1331" s="943"/>
      <c r="RVP1331" s="943"/>
      <c r="RVQ1331" s="943"/>
      <c r="RVR1331" s="943"/>
      <c r="RVS1331" s="943"/>
      <c r="RVT1331" s="943"/>
      <c r="RVU1331" s="943"/>
      <c r="RVV1331" s="943"/>
      <c r="RVW1331" s="943"/>
      <c r="RVX1331" s="943"/>
      <c r="RVY1331" s="943"/>
      <c r="RVZ1331" s="943"/>
      <c r="RWA1331" s="943"/>
      <c r="RWB1331" s="943"/>
      <c r="RWC1331" s="943"/>
      <c r="RWD1331" s="943"/>
      <c r="RWE1331" s="943"/>
      <c r="RWF1331" s="943"/>
      <c r="RWG1331" s="943"/>
      <c r="RWH1331" s="943"/>
      <c r="RWI1331" s="943"/>
      <c r="RWJ1331" s="943"/>
      <c r="RWK1331" s="943"/>
      <c r="RWL1331" s="943"/>
      <c r="RWM1331" s="943"/>
      <c r="RWN1331" s="943"/>
      <c r="RWO1331" s="943"/>
      <c r="RWP1331" s="943"/>
      <c r="RWQ1331" s="943"/>
      <c r="RWR1331" s="943"/>
      <c r="RWS1331" s="943"/>
      <c r="RWT1331" s="943"/>
      <c r="RWU1331" s="943"/>
      <c r="RWV1331" s="943"/>
      <c r="RWW1331" s="943"/>
      <c r="RWX1331" s="943"/>
      <c r="RWY1331" s="943"/>
      <c r="RWZ1331" s="943"/>
      <c r="RXA1331" s="943"/>
      <c r="RXB1331" s="943"/>
      <c r="RXC1331" s="943"/>
      <c r="RXD1331" s="943"/>
      <c r="RXE1331" s="943"/>
      <c r="RXF1331" s="943"/>
      <c r="RXG1331" s="943"/>
      <c r="RXH1331" s="943"/>
      <c r="RXI1331" s="943"/>
      <c r="RXJ1331" s="943"/>
      <c r="RXK1331" s="943"/>
      <c r="RXL1331" s="943"/>
      <c r="RXM1331" s="943"/>
      <c r="RXN1331" s="943"/>
      <c r="RXO1331" s="943"/>
      <c r="RXP1331" s="943"/>
      <c r="RXQ1331" s="943"/>
      <c r="RXR1331" s="943"/>
      <c r="RXS1331" s="943"/>
      <c r="RXT1331" s="943"/>
      <c r="RXU1331" s="943"/>
      <c r="RXV1331" s="943"/>
      <c r="RXW1331" s="943"/>
      <c r="RXX1331" s="943"/>
      <c r="RXY1331" s="943"/>
      <c r="RXZ1331" s="943"/>
      <c r="RYA1331" s="943"/>
      <c r="RYB1331" s="943"/>
      <c r="RYC1331" s="943"/>
      <c r="RYD1331" s="943"/>
      <c r="RYE1331" s="943"/>
      <c r="RYF1331" s="943"/>
      <c r="RYG1331" s="943"/>
      <c r="RYH1331" s="943"/>
      <c r="RYI1331" s="943"/>
      <c r="RYJ1331" s="943"/>
      <c r="RYK1331" s="943"/>
      <c r="RYL1331" s="943"/>
      <c r="RYM1331" s="943"/>
      <c r="RYN1331" s="943"/>
      <c r="RYO1331" s="943"/>
      <c r="RYP1331" s="943"/>
      <c r="RYQ1331" s="943"/>
      <c r="RYR1331" s="943"/>
      <c r="RYS1331" s="943"/>
      <c r="RYT1331" s="943"/>
      <c r="RYU1331" s="943"/>
      <c r="RYV1331" s="943"/>
      <c r="RYW1331" s="943"/>
      <c r="RYX1331" s="943"/>
      <c r="RYY1331" s="943"/>
      <c r="RYZ1331" s="943"/>
      <c r="RZA1331" s="943"/>
      <c r="RZB1331" s="943"/>
      <c r="RZC1331" s="943"/>
      <c r="RZD1331" s="943"/>
      <c r="RZE1331" s="943"/>
      <c r="RZF1331" s="943"/>
      <c r="RZG1331" s="943"/>
      <c r="RZH1331" s="943"/>
      <c r="RZI1331" s="943"/>
      <c r="RZJ1331" s="943"/>
      <c r="RZK1331" s="943"/>
      <c r="RZL1331" s="943"/>
      <c r="RZM1331" s="943"/>
      <c r="RZN1331" s="943"/>
      <c r="RZO1331" s="943"/>
      <c r="RZP1331" s="943"/>
      <c r="RZQ1331" s="943"/>
      <c r="RZR1331" s="943"/>
      <c r="RZS1331" s="943"/>
      <c r="RZT1331" s="943"/>
      <c r="RZU1331" s="943"/>
      <c r="RZV1331" s="943"/>
      <c r="RZW1331" s="943"/>
      <c r="RZX1331" s="943"/>
      <c r="RZY1331" s="943"/>
      <c r="RZZ1331" s="943"/>
      <c r="SAA1331" s="943"/>
      <c r="SAB1331" s="943"/>
      <c r="SAC1331" s="943"/>
      <c r="SAD1331" s="943"/>
      <c r="SAE1331" s="943"/>
      <c r="SAF1331" s="943"/>
      <c r="SAG1331" s="943"/>
      <c r="SAH1331" s="943"/>
      <c r="SAI1331" s="943"/>
      <c r="SAJ1331" s="943"/>
      <c r="SAK1331" s="943"/>
      <c r="SAL1331" s="943"/>
      <c r="SAM1331" s="943"/>
      <c r="SAN1331" s="943"/>
      <c r="SAO1331" s="943"/>
      <c r="SAP1331" s="943"/>
      <c r="SAQ1331" s="943"/>
      <c r="SAR1331" s="943"/>
      <c r="SAS1331" s="943"/>
      <c r="SAT1331" s="943"/>
      <c r="SAU1331" s="943"/>
      <c r="SAV1331" s="943"/>
      <c r="SAW1331" s="943"/>
      <c r="SAX1331" s="943"/>
      <c r="SAY1331" s="943"/>
      <c r="SAZ1331" s="943"/>
      <c r="SBA1331" s="943"/>
      <c r="SBB1331" s="943"/>
      <c r="SBC1331" s="943"/>
      <c r="SBD1331" s="943"/>
      <c r="SBE1331" s="943"/>
      <c r="SBF1331" s="943"/>
      <c r="SBG1331" s="943"/>
      <c r="SBH1331" s="943"/>
      <c r="SBI1331" s="943"/>
      <c r="SBJ1331" s="943"/>
      <c r="SBK1331" s="943"/>
      <c r="SBL1331" s="943"/>
      <c r="SBM1331" s="943"/>
      <c r="SBN1331" s="943"/>
      <c r="SBO1331" s="943"/>
      <c r="SBP1331" s="943"/>
      <c r="SBQ1331" s="943"/>
      <c r="SBR1331" s="943"/>
      <c r="SBS1331" s="943"/>
      <c r="SBT1331" s="943"/>
      <c r="SBU1331" s="943"/>
      <c r="SBV1331" s="943"/>
      <c r="SBW1331" s="943"/>
      <c r="SBX1331" s="943"/>
      <c r="SBY1331" s="943"/>
      <c r="SBZ1331" s="943"/>
      <c r="SCA1331" s="943"/>
      <c r="SCB1331" s="943"/>
      <c r="SCC1331" s="943"/>
      <c r="SCD1331" s="943"/>
      <c r="SCE1331" s="943"/>
      <c r="SCF1331" s="943"/>
      <c r="SCG1331" s="943"/>
      <c r="SCH1331" s="943"/>
      <c r="SCI1331" s="943"/>
      <c r="SCJ1331" s="943"/>
      <c r="SCK1331" s="943"/>
      <c r="SCL1331" s="943"/>
      <c r="SCM1331" s="943"/>
      <c r="SCN1331" s="943"/>
      <c r="SCO1331" s="943"/>
      <c r="SCP1331" s="943"/>
      <c r="SCQ1331" s="943"/>
      <c r="SCR1331" s="943"/>
      <c r="SCS1331" s="943"/>
      <c r="SCT1331" s="943"/>
      <c r="SCU1331" s="943"/>
      <c r="SCV1331" s="943"/>
      <c r="SCW1331" s="943"/>
      <c r="SCX1331" s="943"/>
      <c r="SCY1331" s="943"/>
      <c r="SCZ1331" s="943"/>
      <c r="SDA1331" s="943"/>
      <c r="SDB1331" s="943"/>
      <c r="SDC1331" s="943"/>
      <c r="SDD1331" s="943"/>
      <c r="SDE1331" s="943"/>
      <c r="SDF1331" s="943"/>
      <c r="SDG1331" s="943"/>
      <c r="SDH1331" s="943"/>
      <c r="SDI1331" s="943"/>
      <c r="SDJ1331" s="943"/>
      <c r="SDK1331" s="943"/>
      <c r="SDL1331" s="943"/>
      <c r="SDM1331" s="943"/>
      <c r="SDN1331" s="943"/>
      <c r="SDO1331" s="943"/>
      <c r="SDP1331" s="943"/>
      <c r="SDQ1331" s="943"/>
      <c r="SDR1331" s="943"/>
      <c r="SDS1331" s="943"/>
      <c r="SDT1331" s="943"/>
      <c r="SDU1331" s="943"/>
      <c r="SDV1331" s="943"/>
      <c r="SDW1331" s="943"/>
      <c r="SDX1331" s="943"/>
      <c r="SDY1331" s="943"/>
      <c r="SDZ1331" s="943"/>
      <c r="SEA1331" s="943"/>
      <c r="SEB1331" s="943"/>
      <c r="SEC1331" s="943"/>
      <c r="SED1331" s="943"/>
      <c r="SEE1331" s="943"/>
      <c r="SEF1331" s="943"/>
      <c r="SEG1331" s="943"/>
      <c r="SEH1331" s="943"/>
      <c r="SEI1331" s="943"/>
      <c r="SEJ1331" s="943"/>
      <c r="SEK1331" s="943"/>
      <c r="SEL1331" s="943"/>
      <c r="SEM1331" s="943"/>
      <c r="SEN1331" s="943"/>
      <c r="SEO1331" s="943"/>
      <c r="SEP1331" s="943"/>
      <c r="SEQ1331" s="943"/>
      <c r="SER1331" s="943"/>
      <c r="SES1331" s="943"/>
      <c r="SET1331" s="943"/>
      <c r="SEU1331" s="943"/>
      <c r="SEV1331" s="943"/>
      <c r="SEW1331" s="943"/>
      <c r="SEX1331" s="943"/>
      <c r="SEY1331" s="943"/>
      <c r="SEZ1331" s="943"/>
      <c r="SFA1331" s="943"/>
      <c r="SFB1331" s="943"/>
      <c r="SFC1331" s="943"/>
      <c r="SFD1331" s="943"/>
      <c r="SFE1331" s="943"/>
      <c r="SFF1331" s="943"/>
      <c r="SFG1331" s="943"/>
      <c r="SFH1331" s="943"/>
      <c r="SFI1331" s="943"/>
      <c r="SFJ1331" s="943"/>
      <c r="SFK1331" s="943"/>
      <c r="SFL1331" s="943"/>
      <c r="SFM1331" s="943"/>
      <c r="SFN1331" s="943"/>
      <c r="SFO1331" s="943"/>
      <c r="SFP1331" s="943"/>
      <c r="SFQ1331" s="943"/>
      <c r="SFR1331" s="943"/>
      <c r="SFS1331" s="943"/>
      <c r="SFT1331" s="943"/>
      <c r="SFU1331" s="943"/>
      <c r="SFV1331" s="943"/>
      <c r="SFW1331" s="943"/>
      <c r="SFX1331" s="943"/>
      <c r="SFY1331" s="943"/>
      <c r="SFZ1331" s="943"/>
      <c r="SGA1331" s="943"/>
      <c r="SGB1331" s="943"/>
      <c r="SGC1331" s="943"/>
      <c r="SGD1331" s="943"/>
      <c r="SGE1331" s="943"/>
      <c r="SGF1331" s="943"/>
      <c r="SGG1331" s="943"/>
      <c r="SGH1331" s="943"/>
      <c r="SGI1331" s="943"/>
      <c r="SGJ1331" s="943"/>
      <c r="SGK1331" s="943"/>
      <c r="SGL1331" s="943"/>
      <c r="SGM1331" s="943"/>
      <c r="SGN1331" s="943"/>
      <c r="SGO1331" s="943"/>
      <c r="SGP1331" s="943"/>
      <c r="SGQ1331" s="943"/>
      <c r="SGR1331" s="943"/>
      <c r="SGS1331" s="943"/>
      <c r="SGT1331" s="943"/>
      <c r="SGU1331" s="943"/>
      <c r="SGV1331" s="943"/>
      <c r="SGW1331" s="943"/>
      <c r="SGX1331" s="943"/>
      <c r="SGY1331" s="943"/>
      <c r="SGZ1331" s="943"/>
      <c r="SHA1331" s="943"/>
      <c r="SHB1331" s="943"/>
      <c r="SHC1331" s="943"/>
      <c r="SHD1331" s="943"/>
      <c r="SHE1331" s="943"/>
      <c r="SHF1331" s="943"/>
      <c r="SHG1331" s="943"/>
      <c r="SHH1331" s="943"/>
      <c r="SHI1331" s="943"/>
      <c r="SHJ1331" s="943"/>
      <c r="SHK1331" s="943"/>
      <c r="SHL1331" s="943"/>
      <c r="SHM1331" s="943"/>
      <c r="SHN1331" s="943"/>
      <c r="SHO1331" s="943"/>
      <c r="SHP1331" s="943"/>
      <c r="SHQ1331" s="943"/>
      <c r="SHR1331" s="943"/>
      <c r="SHS1331" s="943"/>
      <c r="SHT1331" s="943"/>
      <c r="SHU1331" s="943"/>
      <c r="SHV1331" s="943"/>
      <c r="SHW1331" s="943"/>
      <c r="SHX1331" s="943"/>
      <c r="SHY1331" s="943"/>
      <c r="SHZ1331" s="943"/>
      <c r="SIA1331" s="943"/>
      <c r="SIB1331" s="943"/>
      <c r="SIC1331" s="943"/>
      <c r="SID1331" s="943"/>
      <c r="SIE1331" s="943"/>
      <c r="SIF1331" s="943"/>
      <c r="SIG1331" s="943"/>
      <c r="SIH1331" s="943"/>
      <c r="SII1331" s="943"/>
      <c r="SIJ1331" s="943"/>
      <c r="SIK1331" s="943"/>
      <c r="SIL1331" s="943"/>
      <c r="SIM1331" s="943"/>
      <c r="SIN1331" s="943"/>
      <c r="SIO1331" s="943"/>
      <c r="SIP1331" s="943"/>
      <c r="SIQ1331" s="943"/>
      <c r="SIR1331" s="943"/>
      <c r="SIS1331" s="943"/>
      <c r="SIT1331" s="943"/>
      <c r="SIU1331" s="943"/>
      <c r="SIV1331" s="943"/>
      <c r="SIW1331" s="943"/>
      <c r="SIX1331" s="943"/>
      <c r="SIY1331" s="943"/>
      <c r="SIZ1331" s="943"/>
      <c r="SJA1331" s="943"/>
      <c r="SJB1331" s="943"/>
      <c r="SJC1331" s="943"/>
      <c r="SJD1331" s="943"/>
      <c r="SJE1331" s="943"/>
      <c r="SJF1331" s="943"/>
      <c r="SJG1331" s="943"/>
      <c r="SJH1331" s="943"/>
      <c r="SJI1331" s="943"/>
      <c r="SJJ1331" s="943"/>
      <c r="SJK1331" s="943"/>
      <c r="SJL1331" s="943"/>
      <c r="SJM1331" s="943"/>
      <c r="SJN1331" s="943"/>
      <c r="SJO1331" s="943"/>
      <c r="SJP1331" s="943"/>
      <c r="SJQ1331" s="943"/>
      <c r="SJR1331" s="943"/>
      <c r="SJS1331" s="943"/>
      <c r="SJT1331" s="943"/>
      <c r="SJU1331" s="943"/>
      <c r="SJV1331" s="943"/>
      <c r="SJW1331" s="943"/>
      <c r="SJX1331" s="943"/>
      <c r="SJY1331" s="943"/>
      <c r="SJZ1331" s="943"/>
      <c r="SKA1331" s="943"/>
      <c r="SKB1331" s="943"/>
      <c r="SKC1331" s="943"/>
      <c r="SKD1331" s="943"/>
      <c r="SKE1331" s="943"/>
      <c r="SKF1331" s="943"/>
      <c r="SKG1331" s="943"/>
      <c r="SKH1331" s="943"/>
      <c r="SKI1331" s="943"/>
      <c r="SKJ1331" s="943"/>
      <c r="SKK1331" s="943"/>
      <c r="SKL1331" s="943"/>
      <c r="SKM1331" s="943"/>
      <c r="SKN1331" s="943"/>
      <c r="SKO1331" s="943"/>
      <c r="SKP1331" s="943"/>
      <c r="SKQ1331" s="943"/>
      <c r="SKR1331" s="943"/>
      <c r="SKS1331" s="943"/>
      <c r="SKT1331" s="943"/>
      <c r="SKU1331" s="943"/>
      <c r="SKV1331" s="943"/>
      <c r="SKW1331" s="943"/>
      <c r="SKX1331" s="943"/>
      <c r="SKY1331" s="943"/>
      <c r="SKZ1331" s="943"/>
      <c r="SLA1331" s="943"/>
      <c r="SLB1331" s="943"/>
      <c r="SLC1331" s="943"/>
      <c r="SLD1331" s="943"/>
      <c r="SLE1331" s="943"/>
      <c r="SLF1331" s="943"/>
      <c r="SLG1331" s="943"/>
      <c r="SLH1331" s="943"/>
      <c r="SLI1331" s="943"/>
      <c r="SLJ1331" s="943"/>
      <c r="SLK1331" s="943"/>
      <c r="SLL1331" s="943"/>
      <c r="SLM1331" s="943"/>
      <c r="SLN1331" s="943"/>
      <c r="SLO1331" s="943"/>
      <c r="SLP1331" s="943"/>
      <c r="SLQ1331" s="943"/>
      <c r="SLR1331" s="943"/>
      <c r="SLS1331" s="943"/>
      <c r="SLT1331" s="943"/>
      <c r="SLU1331" s="943"/>
      <c r="SLV1331" s="943"/>
      <c r="SLW1331" s="943"/>
      <c r="SLX1331" s="943"/>
      <c r="SLY1331" s="943"/>
      <c r="SLZ1331" s="943"/>
      <c r="SMA1331" s="943"/>
      <c r="SMB1331" s="943"/>
      <c r="SMC1331" s="943"/>
      <c r="SMD1331" s="943"/>
      <c r="SME1331" s="943"/>
      <c r="SMF1331" s="943"/>
      <c r="SMG1331" s="943"/>
      <c r="SMH1331" s="943"/>
      <c r="SMI1331" s="943"/>
      <c r="SMJ1331" s="943"/>
      <c r="SMK1331" s="943"/>
      <c r="SML1331" s="943"/>
      <c r="SMM1331" s="943"/>
      <c r="SMN1331" s="943"/>
      <c r="SMO1331" s="943"/>
      <c r="SMP1331" s="943"/>
      <c r="SMQ1331" s="943"/>
      <c r="SMR1331" s="943"/>
      <c r="SMS1331" s="943"/>
      <c r="SMT1331" s="943"/>
      <c r="SMU1331" s="943"/>
      <c r="SMV1331" s="943"/>
      <c r="SMW1331" s="943"/>
      <c r="SMX1331" s="943"/>
      <c r="SMY1331" s="943"/>
      <c r="SMZ1331" s="943"/>
      <c r="SNA1331" s="943"/>
      <c r="SNB1331" s="943"/>
      <c r="SNC1331" s="943"/>
      <c r="SND1331" s="943"/>
      <c r="SNE1331" s="943"/>
      <c r="SNF1331" s="943"/>
      <c r="SNG1331" s="943"/>
      <c r="SNH1331" s="943"/>
      <c r="SNI1331" s="943"/>
      <c r="SNJ1331" s="943"/>
      <c r="SNK1331" s="943"/>
      <c r="SNL1331" s="943"/>
      <c r="SNM1331" s="943"/>
      <c r="SNN1331" s="943"/>
      <c r="SNO1331" s="943"/>
      <c r="SNP1331" s="943"/>
      <c r="SNQ1331" s="943"/>
      <c r="SNR1331" s="943"/>
      <c r="SNS1331" s="943"/>
      <c r="SNT1331" s="943"/>
      <c r="SNU1331" s="943"/>
      <c r="SNV1331" s="943"/>
      <c r="SNW1331" s="943"/>
      <c r="SNX1331" s="943"/>
      <c r="SNY1331" s="943"/>
      <c r="SNZ1331" s="943"/>
      <c r="SOA1331" s="943"/>
      <c r="SOB1331" s="943"/>
      <c r="SOC1331" s="943"/>
      <c r="SOD1331" s="943"/>
      <c r="SOE1331" s="943"/>
      <c r="SOF1331" s="943"/>
      <c r="SOG1331" s="943"/>
      <c r="SOH1331" s="943"/>
      <c r="SOI1331" s="943"/>
      <c r="SOJ1331" s="943"/>
      <c r="SOK1331" s="943"/>
      <c r="SOL1331" s="943"/>
      <c r="SOM1331" s="943"/>
      <c r="SON1331" s="943"/>
      <c r="SOO1331" s="943"/>
      <c r="SOP1331" s="943"/>
      <c r="SOQ1331" s="943"/>
      <c r="SOR1331" s="943"/>
      <c r="SOS1331" s="943"/>
      <c r="SOT1331" s="943"/>
      <c r="SOU1331" s="943"/>
      <c r="SOV1331" s="943"/>
      <c r="SOW1331" s="943"/>
      <c r="SOX1331" s="943"/>
      <c r="SOY1331" s="943"/>
      <c r="SOZ1331" s="943"/>
      <c r="SPA1331" s="943"/>
      <c r="SPB1331" s="943"/>
      <c r="SPC1331" s="943"/>
      <c r="SPD1331" s="943"/>
      <c r="SPE1331" s="943"/>
      <c r="SPF1331" s="943"/>
      <c r="SPG1331" s="943"/>
      <c r="SPH1331" s="943"/>
      <c r="SPI1331" s="943"/>
      <c r="SPJ1331" s="943"/>
      <c r="SPK1331" s="943"/>
      <c r="SPL1331" s="943"/>
      <c r="SPM1331" s="943"/>
      <c r="SPN1331" s="943"/>
      <c r="SPO1331" s="943"/>
      <c r="SPP1331" s="943"/>
      <c r="SPQ1331" s="943"/>
      <c r="SPR1331" s="943"/>
      <c r="SPS1331" s="943"/>
      <c r="SPT1331" s="943"/>
      <c r="SPU1331" s="943"/>
      <c r="SPV1331" s="943"/>
      <c r="SPW1331" s="943"/>
      <c r="SPX1331" s="943"/>
      <c r="SPY1331" s="943"/>
      <c r="SPZ1331" s="943"/>
      <c r="SQA1331" s="943"/>
      <c r="SQB1331" s="943"/>
      <c r="SQC1331" s="943"/>
      <c r="SQD1331" s="943"/>
      <c r="SQE1331" s="943"/>
      <c r="SQF1331" s="943"/>
      <c r="SQG1331" s="943"/>
      <c r="SQH1331" s="943"/>
      <c r="SQI1331" s="943"/>
      <c r="SQJ1331" s="943"/>
      <c r="SQK1331" s="943"/>
      <c r="SQL1331" s="943"/>
      <c r="SQM1331" s="943"/>
      <c r="SQN1331" s="943"/>
      <c r="SQO1331" s="943"/>
      <c r="SQP1331" s="943"/>
      <c r="SQQ1331" s="943"/>
      <c r="SQR1331" s="943"/>
      <c r="SQS1331" s="943"/>
      <c r="SQT1331" s="943"/>
      <c r="SQU1331" s="943"/>
      <c r="SQV1331" s="943"/>
      <c r="SQW1331" s="943"/>
      <c r="SQX1331" s="943"/>
      <c r="SQY1331" s="943"/>
      <c r="SQZ1331" s="943"/>
      <c r="SRA1331" s="943"/>
      <c r="SRB1331" s="943"/>
      <c r="SRC1331" s="943"/>
      <c r="SRD1331" s="943"/>
      <c r="SRE1331" s="943"/>
      <c r="SRF1331" s="943"/>
      <c r="SRG1331" s="943"/>
      <c r="SRH1331" s="943"/>
      <c r="SRI1331" s="943"/>
      <c r="SRJ1331" s="943"/>
      <c r="SRK1331" s="943"/>
      <c r="SRL1331" s="943"/>
      <c r="SRM1331" s="943"/>
      <c r="SRN1331" s="943"/>
      <c r="SRO1331" s="943"/>
      <c r="SRP1331" s="943"/>
      <c r="SRQ1331" s="943"/>
      <c r="SRR1331" s="943"/>
      <c r="SRS1331" s="943"/>
      <c r="SRT1331" s="943"/>
      <c r="SRU1331" s="943"/>
      <c r="SRV1331" s="943"/>
      <c r="SRW1331" s="943"/>
      <c r="SRX1331" s="943"/>
      <c r="SRY1331" s="943"/>
      <c r="SRZ1331" s="943"/>
      <c r="SSA1331" s="943"/>
      <c r="SSB1331" s="943"/>
      <c r="SSC1331" s="943"/>
      <c r="SSD1331" s="943"/>
      <c r="SSE1331" s="943"/>
      <c r="SSF1331" s="943"/>
      <c r="SSG1331" s="943"/>
      <c r="SSH1331" s="943"/>
      <c r="SSI1331" s="943"/>
      <c r="SSJ1331" s="943"/>
      <c r="SSK1331" s="943"/>
      <c r="SSL1331" s="943"/>
      <c r="SSM1331" s="943"/>
      <c r="SSN1331" s="943"/>
      <c r="SSO1331" s="943"/>
      <c r="SSP1331" s="943"/>
      <c r="SSQ1331" s="943"/>
      <c r="SSR1331" s="943"/>
      <c r="SSS1331" s="943"/>
      <c r="SST1331" s="943"/>
      <c r="SSU1331" s="943"/>
      <c r="SSV1331" s="943"/>
      <c r="SSW1331" s="943"/>
      <c r="SSX1331" s="943"/>
      <c r="SSY1331" s="943"/>
      <c r="SSZ1331" s="943"/>
      <c r="STA1331" s="943"/>
      <c r="STB1331" s="943"/>
      <c r="STC1331" s="943"/>
      <c r="STD1331" s="943"/>
      <c r="STE1331" s="943"/>
      <c r="STF1331" s="943"/>
      <c r="STG1331" s="943"/>
      <c r="STH1331" s="943"/>
      <c r="STI1331" s="943"/>
      <c r="STJ1331" s="943"/>
      <c r="STK1331" s="943"/>
      <c r="STL1331" s="943"/>
      <c r="STM1331" s="943"/>
      <c r="STN1331" s="943"/>
      <c r="STO1331" s="943"/>
      <c r="STP1331" s="943"/>
      <c r="STQ1331" s="943"/>
      <c r="STR1331" s="943"/>
      <c r="STS1331" s="943"/>
      <c r="STT1331" s="943"/>
      <c r="STU1331" s="943"/>
      <c r="STV1331" s="943"/>
      <c r="STW1331" s="943"/>
      <c r="STX1331" s="943"/>
      <c r="STY1331" s="943"/>
      <c r="STZ1331" s="943"/>
      <c r="SUA1331" s="943"/>
      <c r="SUB1331" s="943"/>
      <c r="SUC1331" s="943"/>
      <c r="SUD1331" s="943"/>
      <c r="SUE1331" s="943"/>
      <c r="SUF1331" s="943"/>
      <c r="SUG1331" s="943"/>
      <c r="SUH1331" s="943"/>
      <c r="SUI1331" s="943"/>
      <c r="SUJ1331" s="943"/>
      <c r="SUK1331" s="943"/>
      <c r="SUL1331" s="943"/>
      <c r="SUM1331" s="943"/>
      <c r="SUN1331" s="943"/>
      <c r="SUO1331" s="943"/>
      <c r="SUP1331" s="943"/>
      <c r="SUQ1331" s="943"/>
      <c r="SUR1331" s="943"/>
      <c r="SUS1331" s="943"/>
      <c r="SUT1331" s="943"/>
      <c r="SUU1331" s="943"/>
      <c r="SUV1331" s="943"/>
      <c r="SUW1331" s="943"/>
      <c r="SUX1331" s="943"/>
      <c r="SUY1331" s="943"/>
      <c r="SUZ1331" s="943"/>
      <c r="SVA1331" s="943"/>
      <c r="SVB1331" s="943"/>
      <c r="SVC1331" s="943"/>
      <c r="SVD1331" s="943"/>
      <c r="SVE1331" s="943"/>
      <c r="SVF1331" s="943"/>
      <c r="SVG1331" s="943"/>
      <c r="SVH1331" s="943"/>
      <c r="SVI1331" s="943"/>
      <c r="SVJ1331" s="943"/>
      <c r="SVK1331" s="943"/>
      <c r="SVL1331" s="943"/>
      <c r="SVM1331" s="943"/>
      <c r="SVN1331" s="943"/>
      <c r="SVO1331" s="943"/>
      <c r="SVP1331" s="943"/>
      <c r="SVQ1331" s="943"/>
      <c r="SVR1331" s="943"/>
      <c r="SVS1331" s="943"/>
      <c r="SVT1331" s="943"/>
      <c r="SVU1331" s="943"/>
      <c r="SVV1331" s="943"/>
      <c r="SVW1331" s="943"/>
      <c r="SVX1331" s="943"/>
      <c r="SVY1331" s="943"/>
      <c r="SVZ1331" s="943"/>
      <c r="SWA1331" s="943"/>
      <c r="SWB1331" s="943"/>
      <c r="SWC1331" s="943"/>
      <c r="SWD1331" s="943"/>
      <c r="SWE1331" s="943"/>
      <c r="SWF1331" s="943"/>
      <c r="SWG1331" s="943"/>
      <c r="SWH1331" s="943"/>
      <c r="SWI1331" s="943"/>
      <c r="SWJ1331" s="943"/>
      <c r="SWK1331" s="943"/>
      <c r="SWL1331" s="943"/>
      <c r="SWM1331" s="943"/>
      <c r="SWN1331" s="943"/>
      <c r="SWO1331" s="943"/>
      <c r="SWP1331" s="943"/>
      <c r="SWQ1331" s="943"/>
      <c r="SWR1331" s="943"/>
      <c r="SWS1331" s="943"/>
      <c r="SWT1331" s="943"/>
      <c r="SWU1331" s="943"/>
      <c r="SWV1331" s="943"/>
      <c r="SWW1331" s="943"/>
      <c r="SWX1331" s="943"/>
      <c r="SWY1331" s="943"/>
      <c r="SWZ1331" s="943"/>
      <c r="SXA1331" s="943"/>
      <c r="SXB1331" s="943"/>
      <c r="SXC1331" s="943"/>
      <c r="SXD1331" s="943"/>
      <c r="SXE1331" s="943"/>
      <c r="SXF1331" s="943"/>
      <c r="SXG1331" s="943"/>
      <c r="SXH1331" s="943"/>
      <c r="SXI1331" s="943"/>
      <c r="SXJ1331" s="943"/>
      <c r="SXK1331" s="943"/>
      <c r="SXL1331" s="943"/>
      <c r="SXM1331" s="943"/>
      <c r="SXN1331" s="943"/>
      <c r="SXO1331" s="943"/>
      <c r="SXP1331" s="943"/>
      <c r="SXQ1331" s="943"/>
      <c r="SXR1331" s="943"/>
      <c r="SXS1331" s="943"/>
      <c r="SXT1331" s="943"/>
      <c r="SXU1331" s="943"/>
      <c r="SXV1331" s="943"/>
      <c r="SXW1331" s="943"/>
      <c r="SXX1331" s="943"/>
      <c r="SXY1331" s="943"/>
      <c r="SXZ1331" s="943"/>
      <c r="SYA1331" s="943"/>
      <c r="SYB1331" s="943"/>
      <c r="SYC1331" s="943"/>
      <c r="SYD1331" s="943"/>
      <c r="SYE1331" s="943"/>
      <c r="SYF1331" s="943"/>
      <c r="SYG1331" s="943"/>
      <c r="SYH1331" s="943"/>
      <c r="SYI1331" s="943"/>
      <c r="SYJ1331" s="943"/>
      <c r="SYK1331" s="943"/>
      <c r="SYL1331" s="943"/>
      <c r="SYM1331" s="943"/>
      <c r="SYN1331" s="943"/>
      <c r="SYO1331" s="943"/>
      <c r="SYP1331" s="943"/>
      <c r="SYQ1331" s="943"/>
      <c r="SYR1331" s="943"/>
      <c r="SYS1331" s="943"/>
      <c r="SYT1331" s="943"/>
      <c r="SYU1331" s="943"/>
      <c r="SYV1331" s="943"/>
      <c r="SYW1331" s="943"/>
      <c r="SYX1331" s="943"/>
      <c r="SYY1331" s="943"/>
      <c r="SYZ1331" s="943"/>
      <c r="SZA1331" s="943"/>
      <c r="SZB1331" s="943"/>
      <c r="SZC1331" s="943"/>
      <c r="SZD1331" s="943"/>
      <c r="SZE1331" s="943"/>
      <c r="SZF1331" s="943"/>
      <c r="SZG1331" s="943"/>
      <c r="SZH1331" s="943"/>
      <c r="SZI1331" s="943"/>
      <c r="SZJ1331" s="943"/>
      <c r="SZK1331" s="943"/>
      <c r="SZL1331" s="943"/>
      <c r="SZM1331" s="943"/>
      <c r="SZN1331" s="943"/>
      <c r="SZO1331" s="943"/>
      <c r="SZP1331" s="943"/>
      <c r="SZQ1331" s="943"/>
      <c r="SZR1331" s="943"/>
      <c r="SZS1331" s="943"/>
      <c r="SZT1331" s="943"/>
      <c r="SZU1331" s="943"/>
      <c r="SZV1331" s="943"/>
      <c r="SZW1331" s="943"/>
      <c r="SZX1331" s="943"/>
      <c r="SZY1331" s="943"/>
      <c r="SZZ1331" s="943"/>
      <c r="TAA1331" s="943"/>
      <c r="TAB1331" s="943"/>
      <c r="TAC1331" s="943"/>
      <c r="TAD1331" s="943"/>
      <c r="TAE1331" s="943"/>
      <c r="TAF1331" s="943"/>
      <c r="TAG1331" s="943"/>
      <c r="TAH1331" s="943"/>
      <c r="TAI1331" s="943"/>
      <c r="TAJ1331" s="943"/>
      <c r="TAK1331" s="943"/>
      <c r="TAL1331" s="943"/>
      <c r="TAM1331" s="943"/>
      <c r="TAN1331" s="943"/>
      <c r="TAO1331" s="943"/>
      <c r="TAP1331" s="943"/>
      <c r="TAQ1331" s="943"/>
      <c r="TAR1331" s="943"/>
      <c r="TAS1331" s="943"/>
      <c r="TAT1331" s="943"/>
      <c r="TAU1331" s="943"/>
      <c r="TAV1331" s="943"/>
      <c r="TAW1331" s="943"/>
      <c r="TAX1331" s="943"/>
      <c r="TAY1331" s="943"/>
      <c r="TAZ1331" s="943"/>
      <c r="TBA1331" s="943"/>
      <c r="TBB1331" s="943"/>
      <c r="TBC1331" s="943"/>
      <c r="TBD1331" s="943"/>
      <c r="TBE1331" s="943"/>
      <c r="TBF1331" s="943"/>
      <c r="TBG1331" s="943"/>
      <c r="TBH1331" s="943"/>
      <c r="TBI1331" s="943"/>
      <c r="TBJ1331" s="943"/>
      <c r="TBK1331" s="943"/>
      <c r="TBL1331" s="943"/>
      <c r="TBM1331" s="943"/>
      <c r="TBN1331" s="943"/>
      <c r="TBO1331" s="943"/>
      <c r="TBP1331" s="943"/>
      <c r="TBQ1331" s="943"/>
      <c r="TBR1331" s="943"/>
      <c r="TBS1331" s="943"/>
      <c r="TBT1331" s="943"/>
      <c r="TBU1331" s="943"/>
      <c r="TBV1331" s="943"/>
      <c r="TBW1331" s="943"/>
      <c r="TBX1331" s="943"/>
      <c r="TBY1331" s="943"/>
      <c r="TBZ1331" s="943"/>
      <c r="TCA1331" s="943"/>
      <c r="TCB1331" s="943"/>
      <c r="TCC1331" s="943"/>
      <c r="TCD1331" s="943"/>
      <c r="TCE1331" s="943"/>
      <c r="TCF1331" s="943"/>
      <c r="TCG1331" s="943"/>
      <c r="TCH1331" s="943"/>
      <c r="TCI1331" s="943"/>
      <c r="TCJ1331" s="943"/>
      <c r="TCK1331" s="943"/>
      <c r="TCL1331" s="943"/>
      <c r="TCM1331" s="943"/>
      <c r="TCN1331" s="943"/>
      <c r="TCO1331" s="943"/>
      <c r="TCP1331" s="943"/>
      <c r="TCQ1331" s="943"/>
      <c r="TCR1331" s="943"/>
      <c r="TCS1331" s="943"/>
      <c r="TCT1331" s="943"/>
      <c r="TCU1331" s="943"/>
      <c r="TCV1331" s="943"/>
      <c r="TCW1331" s="943"/>
      <c r="TCX1331" s="943"/>
      <c r="TCY1331" s="943"/>
      <c r="TCZ1331" s="943"/>
      <c r="TDA1331" s="943"/>
      <c r="TDB1331" s="943"/>
      <c r="TDC1331" s="943"/>
      <c r="TDD1331" s="943"/>
      <c r="TDE1331" s="943"/>
      <c r="TDF1331" s="943"/>
      <c r="TDG1331" s="943"/>
      <c r="TDH1331" s="943"/>
      <c r="TDI1331" s="943"/>
      <c r="TDJ1331" s="943"/>
      <c r="TDK1331" s="943"/>
      <c r="TDL1331" s="943"/>
      <c r="TDM1331" s="943"/>
      <c r="TDN1331" s="943"/>
      <c r="TDO1331" s="943"/>
      <c r="TDP1331" s="943"/>
      <c r="TDQ1331" s="943"/>
      <c r="TDR1331" s="943"/>
      <c r="TDS1331" s="943"/>
      <c r="TDT1331" s="943"/>
      <c r="TDU1331" s="943"/>
      <c r="TDV1331" s="943"/>
      <c r="TDW1331" s="943"/>
      <c r="TDX1331" s="943"/>
      <c r="TDY1331" s="943"/>
      <c r="TDZ1331" s="943"/>
      <c r="TEA1331" s="943"/>
      <c r="TEB1331" s="943"/>
      <c r="TEC1331" s="943"/>
      <c r="TED1331" s="943"/>
      <c r="TEE1331" s="943"/>
      <c r="TEF1331" s="943"/>
      <c r="TEG1331" s="943"/>
      <c r="TEH1331" s="943"/>
      <c r="TEI1331" s="943"/>
      <c r="TEJ1331" s="943"/>
      <c r="TEK1331" s="943"/>
      <c r="TEL1331" s="943"/>
      <c r="TEM1331" s="943"/>
      <c r="TEN1331" s="943"/>
      <c r="TEO1331" s="943"/>
      <c r="TEP1331" s="943"/>
      <c r="TEQ1331" s="943"/>
      <c r="TER1331" s="943"/>
      <c r="TES1331" s="943"/>
      <c r="TET1331" s="943"/>
      <c r="TEU1331" s="943"/>
      <c r="TEV1331" s="943"/>
      <c r="TEW1331" s="943"/>
      <c r="TEX1331" s="943"/>
      <c r="TEY1331" s="943"/>
      <c r="TEZ1331" s="943"/>
      <c r="TFA1331" s="943"/>
      <c r="TFB1331" s="943"/>
      <c r="TFC1331" s="943"/>
      <c r="TFD1331" s="943"/>
      <c r="TFE1331" s="943"/>
      <c r="TFF1331" s="943"/>
      <c r="TFG1331" s="943"/>
      <c r="TFH1331" s="943"/>
      <c r="TFI1331" s="943"/>
      <c r="TFJ1331" s="943"/>
      <c r="TFK1331" s="943"/>
      <c r="TFL1331" s="943"/>
      <c r="TFM1331" s="943"/>
      <c r="TFN1331" s="943"/>
      <c r="TFO1331" s="943"/>
      <c r="TFP1331" s="943"/>
      <c r="TFQ1331" s="943"/>
      <c r="TFR1331" s="943"/>
      <c r="TFS1331" s="943"/>
      <c r="TFT1331" s="943"/>
      <c r="TFU1331" s="943"/>
      <c r="TFV1331" s="943"/>
      <c r="TFW1331" s="943"/>
      <c r="TFX1331" s="943"/>
      <c r="TFY1331" s="943"/>
      <c r="TFZ1331" s="943"/>
      <c r="TGA1331" s="943"/>
      <c r="TGB1331" s="943"/>
      <c r="TGC1331" s="943"/>
      <c r="TGD1331" s="943"/>
      <c r="TGE1331" s="943"/>
      <c r="TGF1331" s="943"/>
      <c r="TGG1331" s="943"/>
      <c r="TGH1331" s="943"/>
      <c r="TGI1331" s="943"/>
      <c r="TGJ1331" s="943"/>
      <c r="TGK1331" s="943"/>
      <c r="TGL1331" s="943"/>
      <c r="TGM1331" s="943"/>
      <c r="TGN1331" s="943"/>
      <c r="TGO1331" s="943"/>
      <c r="TGP1331" s="943"/>
      <c r="TGQ1331" s="943"/>
      <c r="TGR1331" s="943"/>
      <c r="TGS1331" s="943"/>
      <c r="TGT1331" s="943"/>
      <c r="TGU1331" s="943"/>
      <c r="TGV1331" s="943"/>
      <c r="TGW1331" s="943"/>
      <c r="TGX1331" s="943"/>
      <c r="TGY1331" s="943"/>
      <c r="TGZ1331" s="943"/>
      <c r="THA1331" s="943"/>
      <c r="THB1331" s="943"/>
      <c r="THC1331" s="943"/>
      <c r="THD1331" s="943"/>
      <c r="THE1331" s="943"/>
      <c r="THF1331" s="943"/>
      <c r="THG1331" s="943"/>
      <c r="THH1331" s="943"/>
      <c r="THI1331" s="943"/>
      <c r="THJ1331" s="943"/>
      <c r="THK1331" s="943"/>
      <c r="THL1331" s="943"/>
      <c r="THM1331" s="943"/>
      <c r="THN1331" s="943"/>
      <c r="THO1331" s="943"/>
      <c r="THP1331" s="943"/>
      <c r="THQ1331" s="943"/>
      <c r="THR1331" s="943"/>
      <c r="THS1331" s="943"/>
      <c r="THT1331" s="943"/>
      <c r="THU1331" s="943"/>
      <c r="THV1331" s="943"/>
      <c r="THW1331" s="943"/>
      <c r="THX1331" s="943"/>
      <c r="THY1331" s="943"/>
      <c r="THZ1331" s="943"/>
      <c r="TIA1331" s="943"/>
      <c r="TIB1331" s="943"/>
      <c r="TIC1331" s="943"/>
      <c r="TID1331" s="943"/>
      <c r="TIE1331" s="943"/>
      <c r="TIF1331" s="943"/>
      <c r="TIG1331" s="943"/>
      <c r="TIH1331" s="943"/>
      <c r="TII1331" s="943"/>
      <c r="TIJ1331" s="943"/>
      <c r="TIK1331" s="943"/>
      <c r="TIL1331" s="943"/>
      <c r="TIM1331" s="943"/>
      <c r="TIN1331" s="943"/>
      <c r="TIO1331" s="943"/>
      <c r="TIP1331" s="943"/>
      <c r="TIQ1331" s="943"/>
      <c r="TIR1331" s="943"/>
      <c r="TIS1331" s="943"/>
      <c r="TIT1331" s="943"/>
      <c r="TIU1331" s="943"/>
      <c r="TIV1331" s="943"/>
      <c r="TIW1331" s="943"/>
      <c r="TIX1331" s="943"/>
      <c r="TIY1331" s="943"/>
      <c r="TIZ1331" s="943"/>
      <c r="TJA1331" s="943"/>
      <c r="TJB1331" s="943"/>
      <c r="TJC1331" s="943"/>
      <c r="TJD1331" s="943"/>
      <c r="TJE1331" s="943"/>
      <c r="TJF1331" s="943"/>
      <c r="TJG1331" s="943"/>
      <c r="TJH1331" s="943"/>
      <c r="TJI1331" s="943"/>
      <c r="TJJ1331" s="943"/>
      <c r="TJK1331" s="943"/>
      <c r="TJL1331" s="943"/>
      <c r="TJM1331" s="943"/>
      <c r="TJN1331" s="943"/>
      <c r="TJO1331" s="943"/>
      <c r="TJP1331" s="943"/>
      <c r="TJQ1331" s="943"/>
      <c r="TJR1331" s="943"/>
      <c r="TJS1331" s="943"/>
      <c r="TJT1331" s="943"/>
      <c r="TJU1331" s="943"/>
      <c r="TJV1331" s="943"/>
      <c r="TJW1331" s="943"/>
      <c r="TJX1331" s="943"/>
      <c r="TJY1331" s="943"/>
      <c r="TJZ1331" s="943"/>
      <c r="TKA1331" s="943"/>
      <c r="TKB1331" s="943"/>
      <c r="TKC1331" s="943"/>
      <c r="TKD1331" s="943"/>
      <c r="TKE1331" s="943"/>
      <c r="TKF1331" s="943"/>
      <c r="TKG1331" s="943"/>
      <c r="TKH1331" s="943"/>
      <c r="TKI1331" s="943"/>
      <c r="TKJ1331" s="943"/>
      <c r="TKK1331" s="943"/>
      <c r="TKL1331" s="943"/>
      <c r="TKM1331" s="943"/>
      <c r="TKN1331" s="943"/>
      <c r="TKO1331" s="943"/>
      <c r="TKP1331" s="943"/>
      <c r="TKQ1331" s="943"/>
      <c r="TKR1331" s="943"/>
      <c r="TKS1331" s="943"/>
      <c r="TKT1331" s="943"/>
      <c r="TKU1331" s="943"/>
      <c r="TKV1331" s="943"/>
      <c r="TKW1331" s="943"/>
      <c r="TKX1331" s="943"/>
      <c r="TKY1331" s="943"/>
      <c r="TKZ1331" s="943"/>
      <c r="TLA1331" s="943"/>
      <c r="TLB1331" s="943"/>
      <c r="TLC1331" s="943"/>
      <c r="TLD1331" s="943"/>
      <c r="TLE1331" s="943"/>
      <c r="TLF1331" s="943"/>
      <c r="TLG1331" s="943"/>
      <c r="TLH1331" s="943"/>
      <c r="TLI1331" s="943"/>
      <c r="TLJ1331" s="943"/>
      <c r="TLK1331" s="943"/>
      <c r="TLL1331" s="943"/>
      <c r="TLM1331" s="943"/>
      <c r="TLN1331" s="943"/>
      <c r="TLO1331" s="943"/>
      <c r="TLP1331" s="943"/>
      <c r="TLQ1331" s="943"/>
      <c r="TLR1331" s="943"/>
      <c r="TLS1331" s="943"/>
      <c r="TLT1331" s="943"/>
      <c r="TLU1331" s="943"/>
      <c r="TLV1331" s="943"/>
      <c r="TLW1331" s="943"/>
      <c r="TLX1331" s="943"/>
      <c r="TLY1331" s="943"/>
      <c r="TLZ1331" s="943"/>
      <c r="TMA1331" s="943"/>
      <c r="TMB1331" s="943"/>
      <c r="TMC1331" s="943"/>
      <c r="TMD1331" s="943"/>
      <c r="TME1331" s="943"/>
      <c r="TMF1331" s="943"/>
      <c r="TMG1331" s="943"/>
      <c r="TMH1331" s="943"/>
      <c r="TMI1331" s="943"/>
      <c r="TMJ1331" s="943"/>
      <c r="TMK1331" s="943"/>
      <c r="TML1331" s="943"/>
      <c r="TMM1331" s="943"/>
      <c r="TMN1331" s="943"/>
      <c r="TMO1331" s="943"/>
      <c r="TMP1331" s="943"/>
      <c r="TMQ1331" s="943"/>
      <c r="TMR1331" s="943"/>
      <c r="TMS1331" s="943"/>
      <c r="TMT1331" s="943"/>
      <c r="TMU1331" s="943"/>
      <c r="TMV1331" s="943"/>
      <c r="TMW1331" s="943"/>
      <c r="TMX1331" s="943"/>
      <c r="TMY1331" s="943"/>
      <c r="TMZ1331" s="943"/>
      <c r="TNA1331" s="943"/>
      <c r="TNB1331" s="943"/>
      <c r="TNC1331" s="943"/>
      <c r="TND1331" s="943"/>
      <c r="TNE1331" s="943"/>
      <c r="TNF1331" s="943"/>
      <c r="TNG1331" s="943"/>
      <c r="TNH1331" s="943"/>
      <c r="TNI1331" s="943"/>
      <c r="TNJ1331" s="943"/>
      <c r="TNK1331" s="943"/>
      <c r="TNL1331" s="943"/>
      <c r="TNM1331" s="943"/>
      <c r="TNN1331" s="943"/>
      <c r="TNO1331" s="943"/>
      <c r="TNP1331" s="943"/>
      <c r="TNQ1331" s="943"/>
      <c r="TNR1331" s="943"/>
      <c r="TNS1331" s="943"/>
      <c r="TNT1331" s="943"/>
      <c r="TNU1331" s="943"/>
      <c r="TNV1331" s="943"/>
      <c r="TNW1331" s="943"/>
      <c r="TNX1331" s="943"/>
      <c r="TNY1331" s="943"/>
      <c r="TNZ1331" s="943"/>
      <c r="TOA1331" s="943"/>
      <c r="TOB1331" s="943"/>
      <c r="TOC1331" s="943"/>
      <c r="TOD1331" s="943"/>
      <c r="TOE1331" s="943"/>
      <c r="TOF1331" s="943"/>
      <c r="TOG1331" s="943"/>
      <c r="TOH1331" s="943"/>
      <c r="TOI1331" s="943"/>
      <c r="TOJ1331" s="943"/>
      <c r="TOK1331" s="943"/>
      <c r="TOL1331" s="943"/>
      <c r="TOM1331" s="943"/>
      <c r="TON1331" s="943"/>
      <c r="TOO1331" s="943"/>
      <c r="TOP1331" s="943"/>
      <c r="TOQ1331" s="943"/>
      <c r="TOR1331" s="943"/>
      <c r="TOS1331" s="943"/>
      <c r="TOT1331" s="943"/>
      <c r="TOU1331" s="943"/>
      <c r="TOV1331" s="943"/>
      <c r="TOW1331" s="943"/>
      <c r="TOX1331" s="943"/>
      <c r="TOY1331" s="943"/>
      <c r="TOZ1331" s="943"/>
      <c r="TPA1331" s="943"/>
      <c r="TPB1331" s="943"/>
      <c r="TPC1331" s="943"/>
      <c r="TPD1331" s="943"/>
      <c r="TPE1331" s="943"/>
      <c r="TPF1331" s="943"/>
      <c r="TPG1331" s="943"/>
      <c r="TPH1331" s="943"/>
      <c r="TPI1331" s="943"/>
      <c r="TPJ1331" s="943"/>
      <c r="TPK1331" s="943"/>
      <c r="TPL1331" s="943"/>
      <c r="TPM1331" s="943"/>
      <c r="TPN1331" s="943"/>
      <c r="TPO1331" s="943"/>
      <c r="TPP1331" s="943"/>
      <c r="TPQ1331" s="943"/>
      <c r="TPR1331" s="943"/>
      <c r="TPS1331" s="943"/>
      <c r="TPT1331" s="943"/>
      <c r="TPU1331" s="943"/>
      <c r="TPV1331" s="943"/>
      <c r="TPW1331" s="943"/>
      <c r="TPX1331" s="943"/>
      <c r="TPY1331" s="943"/>
      <c r="TPZ1331" s="943"/>
      <c r="TQA1331" s="943"/>
      <c r="TQB1331" s="943"/>
      <c r="TQC1331" s="943"/>
      <c r="TQD1331" s="943"/>
      <c r="TQE1331" s="943"/>
      <c r="TQF1331" s="943"/>
      <c r="TQG1331" s="943"/>
      <c r="TQH1331" s="943"/>
      <c r="TQI1331" s="943"/>
      <c r="TQJ1331" s="943"/>
      <c r="TQK1331" s="943"/>
      <c r="TQL1331" s="943"/>
      <c r="TQM1331" s="943"/>
      <c r="TQN1331" s="943"/>
      <c r="TQO1331" s="943"/>
      <c r="TQP1331" s="943"/>
      <c r="TQQ1331" s="943"/>
      <c r="TQR1331" s="943"/>
      <c r="TQS1331" s="943"/>
      <c r="TQT1331" s="943"/>
      <c r="TQU1331" s="943"/>
      <c r="TQV1331" s="943"/>
      <c r="TQW1331" s="943"/>
      <c r="TQX1331" s="943"/>
      <c r="TQY1331" s="943"/>
      <c r="TQZ1331" s="943"/>
      <c r="TRA1331" s="943"/>
      <c r="TRB1331" s="943"/>
      <c r="TRC1331" s="943"/>
      <c r="TRD1331" s="943"/>
      <c r="TRE1331" s="943"/>
      <c r="TRF1331" s="943"/>
      <c r="TRG1331" s="943"/>
      <c r="TRH1331" s="943"/>
      <c r="TRI1331" s="943"/>
      <c r="TRJ1331" s="943"/>
      <c r="TRK1331" s="943"/>
      <c r="TRL1331" s="943"/>
      <c r="TRM1331" s="943"/>
      <c r="TRN1331" s="943"/>
      <c r="TRO1331" s="943"/>
      <c r="TRP1331" s="943"/>
      <c r="TRQ1331" s="943"/>
      <c r="TRR1331" s="943"/>
      <c r="TRS1331" s="943"/>
      <c r="TRT1331" s="943"/>
      <c r="TRU1331" s="943"/>
      <c r="TRV1331" s="943"/>
      <c r="TRW1331" s="943"/>
      <c r="TRX1331" s="943"/>
      <c r="TRY1331" s="943"/>
      <c r="TRZ1331" s="943"/>
      <c r="TSA1331" s="943"/>
      <c r="TSB1331" s="943"/>
      <c r="TSC1331" s="943"/>
      <c r="TSD1331" s="943"/>
      <c r="TSE1331" s="943"/>
      <c r="TSF1331" s="943"/>
      <c r="TSG1331" s="943"/>
      <c r="TSH1331" s="943"/>
      <c r="TSI1331" s="943"/>
      <c r="TSJ1331" s="943"/>
      <c r="TSK1331" s="943"/>
      <c r="TSL1331" s="943"/>
      <c r="TSM1331" s="943"/>
      <c r="TSN1331" s="943"/>
      <c r="TSO1331" s="943"/>
      <c r="TSP1331" s="943"/>
      <c r="TSQ1331" s="943"/>
      <c r="TSR1331" s="943"/>
      <c r="TSS1331" s="943"/>
      <c r="TST1331" s="943"/>
      <c r="TSU1331" s="943"/>
      <c r="TSV1331" s="943"/>
      <c r="TSW1331" s="943"/>
      <c r="TSX1331" s="943"/>
      <c r="TSY1331" s="943"/>
      <c r="TSZ1331" s="943"/>
      <c r="TTA1331" s="943"/>
      <c r="TTB1331" s="943"/>
      <c r="TTC1331" s="943"/>
      <c r="TTD1331" s="943"/>
      <c r="TTE1331" s="943"/>
      <c r="TTF1331" s="943"/>
      <c r="TTG1331" s="943"/>
      <c r="TTH1331" s="943"/>
      <c r="TTI1331" s="943"/>
      <c r="TTJ1331" s="943"/>
      <c r="TTK1331" s="943"/>
      <c r="TTL1331" s="943"/>
      <c r="TTM1331" s="943"/>
      <c r="TTN1331" s="943"/>
      <c r="TTO1331" s="943"/>
      <c r="TTP1331" s="943"/>
      <c r="TTQ1331" s="943"/>
      <c r="TTR1331" s="943"/>
      <c r="TTS1331" s="943"/>
      <c r="TTT1331" s="943"/>
      <c r="TTU1331" s="943"/>
      <c r="TTV1331" s="943"/>
      <c r="TTW1331" s="943"/>
      <c r="TTX1331" s="943"/>
      <c r="TTY1331" s="943"/>
      <c r="TTZ1331" s="943"/>
      <c r="TUA1331" s="943"/>
      <c r="TUB1331" s="943"/>
      <c r="TUC1331" s="943"/>
      <c r="TUD1331" s="943"/>
      <c r="TUE1331" s="943"/>
      <c r="TUF1331" s="943"/>
      <c r="TUG1331" s="943"/>
      <c r="TUH1331" s="943"/>
      <c r="TUI1331" s="943"/>
      <c r="TUJ1331" s="943"/>
      <c r="TUK1331" s="943"/>
      <c r="TUL1331" s="943"/>
      <c r="TUM1331" s="943"/>
      <c r="TUN1331" s="943"/>
      <c r="TUO1331" s="943"/>
      <c r="TUP1331" s="943"/>
      <c r="TUQ1331" s="943"/>
      <c r="TUR1331" s="943"/>
      <c r="TUS1331" s="943"/>
      <c r="TUT1331" s="943"/>
      <c r="TUU1331" s="943"/>
      <c r="TUV1331" s="943"/>
      <c r="TUW1331" s="943"/>
      <c r="TUX1331" s="943"/>
      <c r="TUY1331" s="943"/>
      <c r="TUZ1331" s="943"/>
      <c r="TVA1331" s="943"/>
      <c r="TVB1331" s="943"/>
      <c r="TVC1331" s="943"/>
      <c r="TVD1331" s="943"/>
      <c r="TVE1331" s="943"/>
      <c r="TVF1331" s="943"/>
      <c r="TVG1331" s="943"/>
      <c r="TVH1331" s="943"/>
      <c r="TVI1331" s="943"/>
      <c r="TVJ1331" s="943"/>
      <c r="TVK1331" s="943"/>
      <c r="TVL1331" s="943"/>
      <c r="TVM1331" s="943"/>
      <c r="TVN1331" s="943"/>
      <c r="TVO1331" s="943"/>
      <c r="TVP1331" s="943"/>
      <c r="TVQ1331" s="943"/>
      <c r="TVR1331" s="943"/>
      <c r="TVS1331" s="943"/>
      <c r="TVT1331" s="943"/>
      <c r="TVU1331" s="943"/>
      <c r="TVV1331" s="943"/>
      <c r="TVW1331" s="943"/>
      <c r="TVX1331" s="943"/>
      <c r="TVY1331" s="943"/>
      <c r="TVZ1331" s="943"/>
      <c r="TWA1331" s="943"/>
      <c r="TWB1331" s="943"/>
      <c r="TWC1331" s="943"/>
      <c r="TWD1331" s="943"/>
      <c r="TWE1331" s="943"/>
      <c r="TWF1331" s="943"/>
      <c r="TWG1331" s="943"/>
      <c r="TWH1331" s="943"/>
      <c r="TWI1331" s="943"/>
      <c r="TWJ1331" s="943"/>
      <c r="TWK1331" s="943"/>
      <c r="TWL1331" s="943"/>
      <c r="TWM1331" s="943"/>
      <c r="TWN1331" s="943"/>
      <c r="TWO1331" s="943"/>
      <c r="TWP1331" s="943"/>
      <c r="TWQ1331" s="943"/>
      <c r="TWR1331" s="943"/>
      <c r="TWS1331" s="943"/>
      <c r="TWT1331" s="943"/>
      <c r="TWU1331" s="943"/>
      <c r="TWV1331" s="943"/>
      <c r="TWW1331" s="943"/>
      <c r="TWX1331" s="943"/>
      <c r="TWY1331" s="943"/>
      <c r="TWZ1331" s="943"/>
      <c r="TXA1331" s="943"/>
      <c r="TXB1331" s="943"/>
      <c r="TXC1331" s="943"/>
      <c r="TXD1331" s="943"/>
      <c r="TXE1331" s="943"/>
      <c r="TXF1331" s="943"/>
      <c r="TXG1331" s="943"/>
      <c r="TXH1331" s="943"/>
      <c r="TXI1331" s="943"/>
      <c r="TXJ1331" s="943"/>
      <c r="TXK1331" s="943"/>
      <c r="TXL1331" s="943"/>
      <c r="TXM1331" s="943"/>
      <c r="TXN1331" s="943"/>
      <c r="TXO1331" s="943"/>
      <c r="TXP1331" s="943"/>
      <c r="TXQ1331" s="943"/>
      <c r="TXR1331" s="943"/>
      <c r="TXS1331" s="943"/>
      <c r="TXT1331" s="943"/>
      <c r="TXU1331" s="943"/>
      <c r="TXV1331" s="943"/>
      <c r="TXW1331" s="943"/>
      <c r="TXX1331" s="943"/>
      <c r="TXY1331" s="943"/>
      <c r="TXZ1331" s="943"/>
      <c r="TYA1331" s="943"/>
      <c r="TYB1331" s="943"/>
      <c r="TYC1331" s="943"/>
      <c r="TYD1331" s="943"/>
      <c r="TYE1331" s="943"/>
      <c r="TYF1331" s="943"/>
      <c r="TYG1331" s="943"/>
      <c r="TYH1331" s="943"/>
      <c r="TYI1331" s="943"/>
      <c r="TYJ1331" s="943"/>
      <c r="TYK1331" s="943"/>
      <c r="TYL1331" s="943"/>
      <c r="TYM1331" s="943"/>
      <c r="TYN1331" s="943"/>
      <c r="TYO1331" s="943"/>
      <c r="TYP1331" s="943"/>
      <c r="TYQ1331" s="943"/>
      <c r="TYR1331" s="943"/>
      <c r="TYS1331" s="943"/>
      <c r="TYT1331" s="943"/>
      <c r="TYU1331" s="943"/>
      <c r="TYV1331" s="943"/>
      <c r="TYW1331" s="943"/>
      <c r="TYX1331" s="943"/>
      <c r="TYY1331" s="943"/>
      <c r="TYZ1331" s="943"/>
      <c r="TZA1331" s="943"/>
      <c r="TZB1331" s="943"/>
      <c r="TZC1331" s="943"/>
      <c r="TZD1331" s="943"/>
      <c r="TZE1331" s="943"/>
      <c r="TZF1331" s="943"/>
      <c r="TZG1331" s="943"/>
      <c r="TZH1331" s="943"/>
      <c r="TZI1331" s="943"/>
      <c r="TZJ1331" s="943"/>
      <c r="TZK1331" s="943"/>
      <c r="TZL1331" s="943"/>
      <c r="TZM1331" s="943"/>
      <c r="TZN1331" s="943"/>
      <c r="TZO1331" s="943"/>
      <c r="TZP1331" s="943"/>
      <c r="TZQ1331" s="943"/>
      <c r="TZR1331" s="943"/>
      <c r="TZS1331" s="943"/>
      <c r="TZT1331" s="943"/>
      <c r="TZU1331" s="943"/>
      <c r="TZV1331" s="943"/>
      <c r="TZW1331" s="943"/>
      <c r="TZX1331" s="943"/>
      <c r="TZY1331" s="943"/>
      <c r="TZZ1331" s="943"/>
      <c r="UAA1331" s="943"/>
      <c r="UAB1331" s="943"/>
      <c r="UAC1331" s="943"/>
      <c r="UAD1331" s="943"/>
      <c r="UAE1331" s="943"/>
      <c r="UAF1331" s="943"/>
      <c r="UAG1331" s="943"/>
      <c r="UAH1331" s="943"/>
      <c r="UAI1331" s="943"/>
      <c r="UAJ1331" s="943"/>
      <c r="UAK1331" s="943"/>
      <c r="UAL1331" s="943"/>
      <c r="UAM1331" s="943"/>
      <c r="UAN1331" s="943"/>
      <c r="UAO1331" s="943"/>
      <c r="UAP1331" s="943"/>
      <c r="UAQ1331" s="943"/>
      <c r="UAR1331" s="943"/>
      <c r="UAS1331" s="943"/>
      <c r="UAT1331" s="943"/>
      <c r="UAU1331" s="943"/>
      <c r="UAV1331" s="943"/>
      <c r="UAW1331" s="943"/>
      <c r="UAX1331" s="943"/>
      <c r="UAY1331" s="943"/>
      <c r="UAZ1331" s="943"/>
      <c r="UBA1331" s="943"/>
      <c r="UBB1331" s="943"/>
      <c r="UBC1331" s="943"/>
      <c r="UBD1331" s="943"/>
      <c r="UBE1331" s="943"/>
      <c r="UBF1331" s="943"/>
      <c r="UBG1331" s="943"/>
      <c r="UBH1331" s="943"/>
      <c r="UBI1331" s="943"/>
      <c r="UBJ1331" s="943"/>
      <c r="UBK1331" s="943"/>
      <c r="UBL1331" s="943"/>
      <c r="UBM1331" s="943"/>
      <c r="UBN1331" s="943"/>
      <c r="UBO1331" s="943"/>
      <c r="UBP1331" s="943"/>
      <c r="UBQ1331" s="943"/>
      <c r="UBR1331" s="943"/>
      <c r="UBS1331" s="943"/>
      <c r="UBT1331" s="943"/>
      <c r="UBU1331" s="943"/>
      <c r="UBV1331" s="943"/>
      <c r="UBW1331" s="943"/>
      <c r="UBX1331" s="943"/>
      <c r="UBY1331" s="943"/>
      <c r="UBZ1331" s="943"/>
      <c r="UCA1331" s="943"/>
      <c r="UCB1331" s="943"/>
      <c r="UCC1331" s="943"/>
      <c r="UCD1331" s="943"/>
      <c r="UCE1331" s="943"/>
      <c r="UCF1331" s="943"/>
      <c r="UCG1331" s="943"/>
      <c r="UCH1331" s="943"/>
      <c r="UCI1331" s="943"/>
      <c r="UCJ1331" s="943"/>
      <c r="UCK1331" s="943"/>
      <c r="UCL1331" s="943"/>
      <c r="UCM1331" s="943"/>
      <c r="UCN1331" s="943"/>
      <c r="UCO1331" s="943"/>
      <c r="UCP1331" s="943"/>
      <c r="UCQ1331" s="943"/>
      <c r="UCR1331" s="943"/>
      <c r="UCS1331" s="943"/>
      <c r="UCT1331" s="943"/>
      <c r="UCU1331" s="943"/>
      <c r="UCV1331" s="943"/>
      <c r="UCW1331" s="943"/>
      <c r="UCX1331" s="943"/>
      <c r="UCY1331" s="943"/>
      <c r="UCZ1331" s="943"/>
      <c r="UDA1331" s="943"/>
      <c r="UDB1331" s="943"/>
      <c r="UDC1331" s="943"/>
      <c r="UDD1331" s="943"/>
      <c r="UDE1331" s="943"/>
      <c r="UDF1331" s="943"/>
      <c r="UDG1331" s="943"/>
      <c r="UDH1331" s="943"/>
      <c r="UDI1331" s="943"/>
      <c r="UDJ1331" s="943"/>
      <c r="UDK1331" s="943"/>
      <c r="UDL1331" s="943"/>
      <c r="UDM1331" s="943"/>
      <c r="UDN1331" s="943"/>
      <c r="UDO1331" s="943"/>
      <c r="UDP1331" s="943"/>
      <c r="UDQ1331" s="943"/>
      <c r="UDR1331" s="943"/>
      <c r="UDS1331" s="943"/>
      <c r="UDT1331" s="943"/>
      <c r="UDU1331" s="943"/>
      <c r="UDV1331" s="943"/>
      <c r="UDW1331" s="943"/>
      <c r="UDX1331" s="943"/>
      <c r="UDY1331" s="943"/>
      <c r="UDZ1331" s="943"/>
      <c r="UEA1331" s="943"/>
      <c r="UEB1331" s="943"/>
      <c r="UEC1331" s="943"/>
      <c r="UED1331" s="943"/>
      <c r="UEE1331" s="943"/>
      <c r="UEF1331" s="943"/>
      <c r="UEG1331" s="943"/>
      <c r="UEH1331" s="943"/>
      <c r="UEI1331" s="943"/>
      <c r="UEJ1331" s="943"/>
      <c r="UEK1331" s="943"/>
      <c r="UEL1331" s="943"/>
      <c r="UEM1331" s="943"/>
      <c r="UEN1331" s="943"/>
      <c r="UEO1331" s="943"/>
      <c r="UEP1331" s="943"/>
      <c r="UEQ1331" s="943"/>
      <c r="UER1331" s="943"/>
      <c r="UES1331" s="943"/>
      <c r="UET1331" s="943"/>
      <c r="UEU1331" s="943"/>
      <c r="UEV1331" s="943"/>
      <c r="UEW1331" s="943"/>
      <c r="UEX1331" s="943"/>
      <c r="UEY1331" s="943"/>
      <c r="UEZ1331" s="943"/>
      <c r="UFA1331" s="943"/>
      <c r="UFB1331" s="943"/>
      <c r="UFC1331" s="943"/>
      <c r="UFD1331" s="943"/>
      <c r="UFE1331" s="943"/>
      <c r="UFF1331" s="943"/>
      <c r="UFG1331" s="943"/>
      <c r="UFH1331" s="943"/>
      <c r="UFI1331" s="943"/>
      <c r="UFJ1331" s="943"/>
      <c r="UFK1331" s="943"/>
      <c r="UFL1331" s="943"/>
      <c r="UFM1331" s="943"/>
      <c r="UFN1331" s="943"/>
      <c r="UFO1331" s="943"/>
      <c r="UFP1331" s="943"/>
      <c r="UFQ1331" s="943"/>
      <c r="UFR1331" s="943"/>
      <c r="UFS1331" s="943"/>
      <c r="UFT1331" s="943"/>
      <c r="UFU1331" s="943"/>
      <c r="UFV1331" s="943"/>
      <c r="UFW1331" s="943"/>
      <c r="UFX1331" s="943"/>
      <c r="UFY1331" s="943"/>
      <c r="UFZ1331" s="943"/>
      <c r="UGA1331" s="943"/>
      <c r="UGB1331" s="943"/>
      <c r="UGC1331" s="943"/>
      <c r="UGD1331" s="943"/>
      <c r="UGE1331" s="943"/>
      <c r="UGF1331" s="943"/>
      <c r="UGG1331" s="943"/>
      <c r="UGH1331" s="943"/>
      <c r="UGI1331" s="943"/>
      <c r="UGJ1331" s="943"/>
      <c r="UGK1331" s="943"/>
      <c r="UGL1331" s="943"/>
      <c r="UGM1331" s="943"/>
      <c r="UGN1331" s="943"/>
      <c r="UGO1331" s="943"/>
      <c r="UGP1331" s="943"/>
      <c r="UGQ1331" s="943"/>
      <c r="UGR1331" s="943"/>
      <c r="UGS1331" s="943"/>
      <c r="UGT1331" s="943"/>
      <c r="UGU1331" s="943"/>
      <c r="UGV1331" s="943"/>
      <c r="UGW1331" s="943"/>
      <c r="UGX1331" s="943"/>
      <c r="UGY1331" s="943"/>
      <c r="UGZ1331" s="943"/>
      <c r="UHA1331" s="943"/>
      <c r="UHB1331" s="943"/>
      <c r="UHC1331" s="943"/>
      <c r="UHD1331" s="943"/>
      <c r="UHE1331" s="943"/>
      <c r="UHF1331" s="943"/>
      <c r="UHG1331" s="943"/>
      <c r="UHH1331" s="943"/>
      <c r="UHI1331" s="943"/>
      <c r="UHJ1331" s="943"/>
      <c r="UHK1331" s="943"/>
      <c r="UHL1331" s="943"/>
      <c r="UHM1331" s="943"/>
      <c r="UHN1331" s="943"/>
      <c r="UHO1331" s="943"/>
      <c r="UHP1331" s="943"/>
      <c r="UHQ1331" s="943"/>
      <c r="UHR1331" s="943"/>
      <c r="UHS1331" s="943"/>
      <c r="UHT1331" s="943"/>
      <c r="UHU1331" s="943"/>
      <c r="UHV1331" s="943"/>
      <c r="UHW1331" s="943"/>
      <c r="UHX1331" s="943"/>
      <c r="UHY1331" s="943"/>
      <c r="UHZ1331" s="943"/>
      <c r="UIA1331" s="943"/>
      <c r="UIB1331" s="943"/>
      <c r="UIC1331" s="943"/>
      <c r="UID1331" s="943"/>
      <c r="UIE1331" s="943"/>
      <c r="UIF1331" s="943"/>
      <c r="UIG1331" s="943"/>
      <c r="UIH1331" s="943"/>
      <c r="UII1331" s="943"/>
      <c r="UIJ1331" s="943"/>
      <c r="UIK1331" s="943"/>
      <c r="UIL1331" s="943"/>
      <c r="UIM1331" s="943"/>
      <c r="UIN1331" s="943"/>
      <c r="UIO1331" s="943"/>
      <c r="UIP1331" s="943"/>
      <c r="UIQ1331" s="943"/>
      <c r="UIR1331" s="943"/>
      <c r="UIS1331" s="943"/>
      <c r="UIT1331" s="943"/>
      <c r="UIU1331" s="943"/>
      <c r="UIV1331" s="943"/>
      <c r="UIW1331" s="943"/>
      <c r="UIX1331" s="943"/>
      <c r="UIY1331" s="943"/>
      <c r="UIZ1331" s="943"/>
      <c r="UJA1331" s="943"/>
      <c r="UJB1331" s="943"/>
      <c r="UJC1331" s="943"/>
      <c r="UJD1331" s="943"/>
      <c r="UJE1331" s="943"/>
      <c r="UJF1331" s="943"/>
      <c r="UJG1331" s="943"/>
      <c r="UJH1331" s="943"/>
      <c r="UJI1331" s="943"/>
      <c r="UJJ1331" s="943"/>
      <c r="UJK1331" s="943"/>
      <c r="UJL1331" s="943"/>
      <c r="UJM1331" s="943"/>
      <c r="UJN1331" s="943"/>
      <c r="UJO1331" s="943"/>
      <c r="UJP1331" s="943"/>
      <c r="UJQ1331" s="943"/>
      <c r="UJR1331" s="943"/>
      <c r="UJS1331" s="943"/>
      <c r="UJT1331" s="943"/>
      <c r="UJU1331" s="943"/>
      <c r="UJV1331" s="943"/>
      <c r="UJW1331" s="943"/>
      <c r="UJX1331" s="943"/>
      <c r="UJY1331" s="943"/>
      <c r="UJZ1331" s="943"/>
      <c r="UKA1331" s="943"/>
      <c r="UKB1331" s="943"/>
      <c r="UKC1331" s="943"/>
      <c r="UKD1331" s="943"/>
      <c r="UKE1331" s="943"/>
      <c r="UKF1331" s="943"/>
      <c r="UKG1331" s="943"/>
      <c r="UKH1331" s="943"/>
      <c r="UKI1331" s="943"/>
      <c r="UKJ1331" s="943"/>
      <c r="UKK1331" s="943"/>
      <c r="UKL1331" s="943"/>
      <c r="UKM1331" s="943"/>
      <c r="UKN1331" s="943"/>
      <c r="UKO1331" s="943"/>
      <c r="UKP1331" s="943"/>
      <c r="UKQ1331" s="943"/>
      <c r="UKR1331" s="943"/>
      <c r="UKS1331" s="943"/>
      <c r="UKT1331" s="943"/>
      <c r="UKU1331" s="943"/>
      <c r="UKV1331" s="943"/>
      <c r="UKW1331" s="943"/>
      <c r="UKX1331" s="943"/>
      <c r="UKY1331" s="943"/>
      <c r="UKZ1331" s="943"/>
      <c r="ULA1331" s="943"/>
      <c r="ULB1331" s="943"/>
      <c r="ULC1331" s="943"/>
      <c r="ULD1331" s="943"/>
      <c r="ULE1331" s="943"/>
      <c r="ULF1331" s="943"/>
      <c r="ULG1331" s="943"/>
      <c r="ULH1331" s="943"/>
      <c r="ULI1331" s="943"/>
      <c r="ULJ1331" s="943"/>
      <c r="ULK1331" s="943"/>
      <c r="ULL1331" s="943"/>
      <c r="ULM1331" s="943"/>
      <c r="ULN1331" s="943"/>
      <c r="ULO1331" s="943"/>
      <c r="ULP1331" s="943"/>
      <c r="ULQ1331" s="943"/>
      <c r="ULR1331" s="943"/>
      <c r="ULS1331" s="943"/>
      <c r="ULT1331" s="943"/>
      <c r="ULU1331" s="943"/>
      <c r="ULV1331" s="943"/>
      <c r="ULW1331" s="943"/>
      <c r="ULX1331" s="943"/>
      <c r="ULY1331" s="943"/>
      <c r="ULZ1331" s="943"/>
      <c r="UMA1331" s="943"/>
      <c r="UMB1331" s="943"/>
      <c r="UMC1331" s="943"/>
      <c r="UMD1331" s="943"/>
      <c r="UME1331" s="943"/>
      <c r="UMF1331" s="943"/>
      <c r="UMG1331" s="943"/>
      <c r="UMH1331" s="943"/>
      <c r="UMI1331" s="943"/>
      <c r="UMJ1331" s="943"/>
      <c r="UMK1331" s="943"/>
      <c r="UML1331" s="943"/>
      <c r="UMM1331" s="943"/>
      <c r="UMN1331" s="943"/>
      <c r="UMO1331" s="943"/>
      <c r="UMP1331" s="943"/>
      <c r="UMQ1331" s="943"/>
      <c r="UMR1331" s="943"/>
      <c r="UMS1331" s="943"/>
      <c r="UMT1331" s="943"/>
      <c r="UMU1331" s="943"/>
      <c r="UMV1331" s="943"/>
      <c r="UMW1331" s="943"/>
      <c r="UMX1331" s="943"/>
      <c r="UMY1331" s="943"/>
      <c r="UMZ1331" s="943"/>
      <c r="UNA1331" s="943"/>
      <c r="UNB1331" s="943"/>
      <c r="UNC1331" s="943"/>
      <c r="UND1331" s="943"/>
      <c r="UNE1331" s="943"/>
      <c r="UNF1331" s="943"/>
      <c r="UNG1331" s="943"/>
      <c r="UNH1331" s="943"/>
      <c r="UNI1331" s="943"/>
      <c r="UNJ1331" s="943"/>
      <c r="UNK1331" s="943"/>
      <c r="UNL1331" s="943"/>
      <c r="UNM1331" s="943"/>
      <c r="UNN1331" s="943"/>
      <c r="UNO1331" s="943"/>
      <c r="UNP1331" s="943"/>
      <c r="UNQ1331" s="943"/>
      <c r="UNR1331" s="943"/>
      <c r="UNS1331" s="943"/>
      <c r="UNT1331" s="943"/>
      <c r="UNU1331" s="943"/>
      <c r="UNV1331" s="943"/>
      <c r="UNW1331" s="943"/>
      <c r="UNX1331" s="943"/>
      <c r="UNY1331" s="943"/>
      <c r="UNZ1331" s="943"/>
      <c r="UOA1331" s="943"/>
      <c r="UOB1331" s="943"/>
      <c r="UOC1331" s="943"/>
      <c r="UOD1331" s="943"/>
      <c r="UOE1331" s="943"/>
      <c r="UOF1331" s="943"/>
      <c r="UOG1331" s="943"/>
      <c r="UOH1331" s="943"/>
      <c r="UOI1331" s="943"/>
      <c r="UOJ1331" s="943"/>
      <c r="UOK1331" s="943"/>
      <c r="UOL1331" s="943"/>
      <c r="UOM1331" s="943"/>
      <c r="UON1331" s="943"/>
      <c r="UOO1331" s="943"/>
      <c r="UOP1331" s="943"/>
      <c r="UOQ1331" s="943"/>
      <c r="UOR1331" s="943"/>
      <c r="UOS1331" s="943"/>
      <c r="UOT1331" s="943"/>
      <c r="UOU1331" s="943"/>
      <c r="UOV1331" s="943"/>
      <c r="UOW1331" s="943"/>
      <c r="UOX1331" s="943"/>
      <c r="UOY1331" s="943"/>
      <c r="UOZ1331" s="943"/>
      <c r="UPA1331" s="943"/>
      <c r="UPB1331" s="943"/>
      <c r="UPC1331" s="943"/>
      <c r="UPD1331" s="943"/>
      <c r="UPE1331" s="943"/>
      <c r="UPF1331" s="943"/>
      <c r="UPG1331" s="943"/>
      <c r="UPH1331" s="943"/>
      <c r="UPI1331" s="943"/>
      <c r="UPJ1331" s="943"/>
      <c r="UPK1331" s="943"/>
      <c r="UPL1331" s="943"/>
      <c r="UPM1331" s="943"/>
      <c r="UPN1331" s="943"/>
      <c r="UPO1331" s="943"/>
      <c r="UPP1331" s="943"/>
      <c r="UPQ1331" s="943"/>
      <c r="UPR1331" s="943"/>
      <c r="UPS1331" s="943"/>
      <c r="UPT1331" s="943"/>
      <c r="UPU1331" s="943"/>
      <c r="UPV1331" s="943"/>
      <c r="UPW1331" s="943"/>
      <c r="UPX1331" s="943"/>
      <c r="UPY1331" s="943"/>
      <c r="UPZ1331" s="943"/>
      <c r="UQA1331" s="943"/>
      <c r="UQB1331" s="943"/>
      <c r="UQC1331" s="943"/>
      <c r="UQD1331" s="943"/>
      <c r="UQE1331" s="943"/>
      <c r="UQF1331" s="943"/>
      <c r="UQG1331" s="943"/>
      <c r="UQH1331" s="943"/>
      <c r="UQI1331" s="943"/>
      <c r="UQJ1331" s="943"/>
      <c r="UQK1331" s="943"/>
      <c r="UQL1331" s="943"/>
      <c r="UQM1331" s="943"/>
      <c r="UQN1331" s="943"/>
      <c r="UQO1331" s="943"/>
      <c r="UQP1331" s="943"/>
      <c r="UQQ1331" s="943"/>
      <c r="UQR1331" s="943"/>
      <c r="UQS1331" s="943"/>
      <c r="UQT1331" s="943"/>
      <c r="UQU1331" s="943"/>
      <c r="UQV1331" s="943"/>
      <c r="UQW1331" s="943"/>
      <c r="UQX1331" s="943"/>
      <c r="UQY1331" s="943"/>
      <c r="UQZ1331" s="943"/>
      <c r="URA1331" s="943"/>
      <c r="URB1331" s="943"/>
      <c r="URC1331" s="943"/>
      <c r="URD1331" s="943"/>
      <c r="URE1331" s="943"/>
      <c r="URF1331" s="943"/>
      <c r="URG1331" s="943"/>
      <c r="URH1331" s="943"/>
      <c r="URI1331" s="943"/>
      <c r="URJ1331" s="943"/>
      <c r="URK1331" s="943"/>
      <c r="URL1331" s="943"/>
      <c r="URM1331" s="943"/>
      <c r="URN1331" s="943"/>
      <c r="URO1331" s="943"/>
      <c r="URP1331" s="943"/>
      <c r="URQ1331" s="943"/>
      <c r="URR1331" s="943"/>
      <c r="URS1331" s="943"/>
      <c r="URT1331" s="943"/>
      <c r="URU1331" s="943"/>
      <c r="URV1331" s="943"/>
      <c r="URW1331" s="943"/>
      <c r="URX1331" s="943"/>
      <c r="URY1331" s="943"/>
      <c r="URZ1331" s="943"/>
      <c r="USA1331" s="943"/>
      <c r="USB1331" s="943"/>
      <c r="USC1331" s="943"/>
      <c r="USD1331" s="943"/>
      <c r="USE1331" s="943"/>
      <c r="USF1331" s="943"/>
      <c r="USG1331" s="943"/>
      <c r="USH1331" s="943"/>
      <c r="USI1331" s="943"/>
      <c r="USJ1331" s="943"/>
      <c r="USK1331" s="943"/>
      <c r="USL1331" s="943"/>
      <c r="USM1331" s="943"/>
      <c r="USN1331" s="943"/>
      <c r="USO1331" s="943"/>
      <c r="USP1331" s="943"/>
      <c r="USQ1331" s="943"/>
      <c r="USR1331" s="943"/>
      <c r="USS1331" s="943"/>
      <c r="UST1331" s="943"/>
      <c r="USU1331" s="943"/>
      <c r="USV1331" s="943"/>
      <c r="USW1331" s="943"/>
      <c r="USX1331" s="943"/>
      <c r="USY1331" s="943"/>
      <c r="USZ1331" s="943"/>
      <c r="UTA1331" s="943"/>
      <c r="UTB1331" s="943"/>
      <c r="UTC1331" s="943"/>
      <c r="UTD1331" s="943"/>
      <c r="UTE1331" s="943"/>
      <c r="UTF1331" s="943"/>
      <c r="UTG1331" s="943"/>
      <c r="UTH1331" s="943"/>
      <c r="UTI1331" s="943"/>
      <c r="UTJ1331" s="943"/>
      <c r="UTK1331" s="943"/>
      <c r="UTL1331" s="943"/>
      <c r="UTM1331" s="943"/>
      <c r="UTN1331" s="943"/>
      <c r="UTO1331" s="943"/>
      <c r="UTP1331" s="943"/>
      <c r="UTQ1331" s="943"/>
      <c r="UTR1331" s="943"/>
      <c r="UTS1331" s="943"/>
      <c r="UTT1331" s="943"/>
      <c r="UTU1331" s="943"/>
      <c r="UTV1331" s="943"/>
      <c r="UTW1331" s="943"/>
      <c r="UTX1331" s="943"/>
      <c r="UTY1331" s="943"/>
      <c r="UTZ1331" s="943"/>
      <c r="UUA1331" s="943"/>
      <c r="UUB1331" s="943"/>
      <c r="UUC1331" s="943"/>
      <c r="UUD1331" s="943"/>
      <c r="UUE1331" s="943"/>
      <c r="UUF1331" s="943"/>
      <c r="UUG1331" s="943"/>
      <c r="UUH1331" s="943"/>
      <c r="UUI1331" s="943"/>
      <c r="UUJ1331" s="943"/>
      <c r="UUK1331" s="943"/>
      <c r="UUL1331" s="943"/>
      <c r="UUM1331" s="943"/>
      <c r="UUN1331" s="943"/>
      <c r="UUO1331" s="943"/>
      <c r="UUP1331" s="943"/>
      <c r="UUQ1331" s="943"/>
      <c r="UUR1331" s="943"/>
      <c r="UUS1331" s="943"/>
      <c r="UUT1331" s="943"/>
      <c r="UUU1331" s="943"/>
      <c r="UUV1331" s="943"/>
      <c r="UUW1331" s="943"/>
      <c r="UUX1331" s="943"/>
      <c r="UUY1331" s="943"/>
      <c r="UUZ1331" s="943"/>
      <c r="UVA1331" s="943"/>
      <c r="UVB1331" s="943"/>
      <c r="UVC1331" s="943"/>
      <c r="UVD1331" s="943"/>
      <c r="UVE1331" s="943"/>
      <c r="UVF1331" s="943"/>
      <c r="UVG1331" s="943"/>
      <c r="UVH1331" s="943"/>
      <c r="UVI1331" s="943"/>
      <c r="UVJ1331" s="943"/>
      <c r="UVK1331" s="943"/>
      <c r="UVL1331" s="943"/>
      <c r="UVM1331" s="943"/>
      <c r="UVN1331" s="943"/>
      <c r="UVO1331" s="943"/>
      <c r="UVP1331" s="943"/>
      <c r="UVQ1331" s="943"/>
      <c r="UVR1331" s="943"/>
      <c r="UVS1331" s="943"/>
      <c r="UVT1331" s="943"/>
      <c r="UVU1331" s="943"/>
      <c r="UVV1331" s="943"/>
      <c r="UVW1331" s="943"/>
      <c r="UVX1331" s="943"/>
      <c r="UVY1331" s="943"/>
      <c r="UVZ1331" s="943"/>
      <c r="UWA1331" s="943"/>
      <c r="UWB1331" s="943"/>
      <c r="UWC1331" s="943"/>
      <c r="UWD1331" s="943"/>
      <c r="UWE1331" s="943"/>
      <c r="UWF1331" s="943"/>
      <c r="UWG1331" s="943"/>
      <c r="UWH1331" s="943"/>
      <c r="UWI1331" s="943"/>
      <c r="UWJ1331" s="943"/>
      <c r="UWK1331" s="943"/>
      <c r="UWL1331" s="943"/>
      <c r="UWM1331" s="943"/>
      <c r="UWN1331" s="943"/>
      <c r="UWO1331" s="943"/>
      <c r="UWP1331" s="943"/>
      <c r="UWQ1331" s="943"/>
      <c r="UWR1331" s="943"/>
      <c r="UWS1331" s="943"/>
      <c r="UWT1331" s="943"/>
      <c r="UWU1331" s="943"/>
      <c r="UWV1331" s="943"/>
      <c r="UWW1331" s="943"/>
      <c r="UWX1331" s="943"/>
      <c r="UWY1331" s="943"/>
      <c r="UWZ1331" s="943"/>
      <c r="UXA1331" s="943"/>
      <c r="UXB1331" s="943"/>
      <c r="UXC1331" s="943"/>
      <c r="UXD1331" s="943"/>
      <c r="UXE1331" s="943"/>
      <c r="UXF1331" s="943"/>
      <c r="UXG1331" s="943"/>
      <c r="UXH1331" s="943"/>
      <c r="UXI1331" s="943"/>
      <c r="UXJ1331" s="943"/>
      <c r="UXK1331" s="943"/>
      <c r="UXL1331" s="943"/>
      <c r="UXM1331" s="943"/>
      <c r="UXN1331" s="943"/>
      <c r="UXO1331" s="943"/>
      <c r="UXP1331" s="943"/>
      <c r="UXQ1331" s="943"/>
      <c r="UXR1331" s="943"/>
      <c r="UXS1331" s="943"/>
      <c r="UXT1331" s="943"/>
      <c r="UXU1331" s="943"/>
      <c r="UXV1331" s="943"/>
      <c r="UXW1331" s="943"/>
      <c r="UXX1331" s="943"/>
      <c r="UXY1331" s="943"/>
      <c r="UXZ1331" s="943"/>
      <c r="UYA1331" s="943"/>
      <c r="UYB1331" s="943"/>
      <c r="UYC1331" s="943"/>
      <c r="UYD1331" s="943"/>
      <c r="UYE1331" s="943"/>
      <c r="UYF1331" s="943"/>
      <c r="UYG1331" s="943"/>
      <c r="UYH1331" s="943"/>
      <c r="UYI1331" s="943"/>
      <c r="UYJ1331" s="943"/>
      <c r="UYK1331" s="943"/>
      <c r="UYL1331" s="943"/>
      <c r="UYM1331" s="943"/>
      <c r="UYN1331" s="943"/>
      <c r="UYO1331" s="943"/>
      <c r="UYP1331" s="943"/>
      <c r="UYQ1331" s="943"/>
      <c r="UYR1331" s="943"/>
      <c r="UYS1331" s="943"/>
      <c r="UYT1331" s="943"/>
      <c r="UYU1331" s="943"/>
      <c r="UYV1331" s="943"/>
      <c r="UYW1331" s="943"/>
      <c r="UYX1331" s="943"/>
      <c r="UYY1331" s="943"/>
      <c r="UYZ1331" s="943"/>
      <c r="UZA1331" s="943"/>
      <c r="UZB1331" s="943"/>
      <c r="UZC1331" s="943"/>
      <c r="UZD1331" s="943"/>
      <c r="UZE1331" s="943"/>
      <c r="UZF1331" s="943"/>
      <c r="UZG1331" s="943"/>
      <c r="UZH1331" s="943"/>
      <c r="UZI1331" s="943"/>
      <c r="UZJ1331" s="943"/>
      <c r="UZK1331" s="943"/>
      <c r="UZL1331" s="943"/>
      <c r="UZM1331" s="943"/>
      <c r="UZN1331" s="943"/>
      <c r="UZO1331" s="943"/>
      <c r="UZP1331" s="943"/>
      <c r="UZQ1331" s="943"/>
      <c r="UZR1331" s="943"/>
      <c r="UZS1331" s="943"/>
      <c r="UZT1331" s="943"/>
      <c r="UZU1331" s="943"/>
      <c r="UZV1331" s="943"/>
      <c r="UZW1331" s="943"/>
      <c r="UZX1331" s="943"/>
      <c r="UZY1331" s="943"/>
      <c r="UZZ1331" s="943"/>
      <c r="VAA1331" s="943"/>
      <c r="VAB1331" s="943"/>
      <c r="VAC1331" s="943"/>
      <c r="VAD1331" s="943"/>
      <c r="VAE1331" s="943"/>
      <c r="VAF1331" s="943"/>
      <c r="VAG1331" s="943"/>
      <c r="VAH1331" s="943"/>
      <c r="VAI1331" s="943"/>
      <c r="VAJ1331" s="943"/>
      <c r="VAK1331" s="943"/>
      <c r="VAL1331" s="943"/>
      <c r="VAM1331" s="943"/>
      <c r="VAN1331" s="943"/>
      <c r="VAO1331" s="943"/>
      <c r="VAP1331" s="943"/>
      <c r="VAQ1331" s="943"/>
      <c r="VAR1331" s="943"/>
      <c r="VAS1331" s="943"/>
      <c r="VAT1331" s="943"/>
      <c r="VAU1331" s="943"/>
      <c r="VAV1331" s="943"/>
      <c r="VAW1331" s="943"/>
      <c r="VAX1331" s="943"/>
      <c r="VAY1331" s="943"/>
      <c r="VAZ1331" s="943"/>
      <c r="VBA1331" s="943"/>
      <c r="VBB1331" s="943"/>
      <c r="VBC1331" s="943"/>
      <c r="VBD1331" s="943"/>
      <c r="VBE1331" s="943"/>
      <c r="VBF1331" s="943"/>
      <c r="VBG1331" s="943"/>
      <c r="VBH1331" s="943"/>
      <c r="VBI1331" s="943"/>
      <c r="VBJ1331" s="943"/>
      <c r="VBK1331" s="943"/>
      <c r="VBL1331" s="943"/>
      <c r="VBM1331" s="943"/>
      <c r="VBN1331" s="943"/>
      <c r="VBO1331" s="943"/>
      <c r="VBP1331" s="943"/>
      <c r="VBQ1331" s="943"/>
      <c r="VBR1331" s="943"/>
      <c r="VBS1331" s="943"/>
      <c r="VBT1331" s="943"/>
      <c r="VBU1331" s="943"/>
      <c r="VBV1331" s="943"/>
      <c r="VBW1331" s="943"/>
      <c r="VBX1331" s="943"/>
      <c r="VBY1331" s="943"/>
      <c r="VBZ1331" s="943"/>
      <c r="VCA1331" s="943"/>
      <c r="VCB1331" s="943"/>
      <c r="VCC1331" s="943"/>
      <c r="VCD1331" s="943"/>
      <c r="VCE1331" s="943"/>
      <c r="VCF1331" s="943"/>
      <c r="VCG1331" s="943"/>
      <c r="VCH1331" s="943"/>
      <c r="VCI1331" s="943"/>
      <c r="VCJ1331" s="943"/>
      <c r="VCK1331" s="943"/>
      <c r="VCL1331" s="943"/>
      <c r="VCM1331" s="943"/>
      <c r="VCN1331" s="943"/>
      <c r="VCO1331" s="943"/>
      <c r="VCP1331" s="943"/>
      <c r="VCQ1331" s="943"/>
      <c r="VCR1331" s="943"/>
      <c r="VCS1331" s="943"/>
      <c r="VCT1331" s="943"/>
      <c r="VCU1331" s="943"/>
      <c r="VCV1331" s="943"/>
      <c r="VCW1331" s="943"/>
      <c r="VCX1331" s="943"/>
      <c r="VCY1331" s="943"/>
      <c r="VCZ1331" s="943"/>
      <c r="VDA1331" s="943"/>
      <c r="VDB1331" s="943"/>
      <c r="VDC1331" s="943"/>
      <c r="VDD1331" s="943"/>
      <c r="VDE1331" s="943"/>
      <c r="VDF1331" s="943"/>
      <c r="VDG1331" s="943"/>
      <c r="VDH1331" s="943"/>
      <c r="VDI1331" s="943"/>
      <c r="VDJ1331" s="943"/>
      <c r="VDK1331" s="943"/>
      <c r="VDL1331" s="943"/>
      <c r="VDM1331" s="943"/>
      <c r="VDN1331" s="943"/>
      <c r="VDO1331" s="943"/>
      <c r="VDP1331" s="943"/>
      <c r="VDQ1331" s="943"/>
      <c r="VDR1331" s="943"/>
      <c r="VDS1331" s="943"/>
      <c r="VDT1331" s="943"/>
      <c r="VDU1331" s="943"/>
      <c r="VDV1331" s="943"/>
      <c r="VDW1331" s="943"/>
      <c r="VDX1331" s="943"/>
      <c r="VDY1331" s="943"/>
      <c r="VDZ1331" s="943"/>
      <c r="VEA1331" s="943"/>
      <c r="VEB1331" s="943"/>
      <c r="VEC1331" s="943"/>
      <c r="VED1331" s="943"/>
      <c r="VEE1331" s="943"/>
      <c r="VEF1331" s="943"/>
      <c r="VEG1331" s="943"/>
      <c r="VEH1331" s="943"/>
      <c r="VEI1331" s="943"/>
      <c r="VEJ1331" s="943"/>
      <c r="VEK1331" s="943"/>
      <c r="VEL1331" s="943"/>
      <c r="VEM1331" s="943"/>
      <c r="VEN1331" s="943"/>
      <c r="VEO1331" s="943"/>
      <c r="VEP1331" s="943"/>
      <c r="VEQ1331" s="943"/>
      <c r="VER1331" s="943"/>
      <c r="VES1331" s="943"/>
      <c r="VET1331" s="943"/>
      <c r="VEU1331" s="943"/>
      <c r="VEV1331" s="943"/>
      <c r="VEW1331" s="943"/>
      <c r="VEX1331" s="943"/>
      <c r="VEY1331" s="943"/>
      <c r="VEZ1331" s="943"/>
      <c r="VFA1331" s="943"/>
      <c r="VFB1331" s="943"/>
      <c r="VFC1331" s="943"/>
      <c r="VFD1331" s="943"/>
      <c r="VFE1331" s="943"/>
      <c r="VFF1331" s="943"/>
      <c r="VFG1331" s="943"/>
      <c r="VFH1331" s="943"/>
      <c r="VFI1331" s="943"/>
      <c r="VFJ1331" s="943"/>
      <c r="VFK1331" s="943"/>
      <c r="VFL1331" s="943"/>
      <c r="VFM1331" s="943"/>
      <c r="VFN1331" s="943"/>
      <c r="VFO1331" s="943"/>
      <c r="VFP1331" s="943"/>
      <c r="VFQ1331" s="943"/>
      <c r="VFR1331" s="943"/>
      <c r="VFS1331" s="943"/>
      <c r="VFT1331" s="943"/>
      <c r="VFU1331" s="943"/>
      <c r="VFV1331" s="943"/>
      <c r="VFW1331" s="943"/>
      <c r="VFX1331" s="943"/>
      <c r="VFY1331" s="943"/>
      <c r="VFZ1331" s="943"/>
      <c r="VGA1331" s="943"/>
      <c r="VGB1331" s="943"/>
      <c r="VGC1331" s="943"/>
      <c r="VGD1331" s="943"/>
      <c r="VGE1331" s="943"/>
      <c r="VGF1331" s="943"/>
      <c r="VGG1331" s="943"/>
      <c r="VGH1331" s="943"/>
      <c r="VGI1331" s="943"/>
      <c r="VGJ1331" s="943"/>
      <c r="VGK1331" s="943"/>
      <c r="VGL1331" s="943"/>
      <c r="VGM1331" s="943"/>
      <c r="VGN1331" s="943"/>
      <c r="VGO1331" s="943"/>
      <c r="VGP1331" s="943"/>
      <c r="VGQ1331" s="943"/>
      <c r="VGR1331" s="943"/>
      <c r="VGS1331" s="943"/>
      <c r="VGT1331" s="943"/>
      <c r="VGU1331" s="943"/>
      <c r="VGV1331" s="943"/>
      <c r="VGW1331" s="943"/>
      <c r="VGX1331" s="943"/>
      <c r="VGY1331" s="943"/>
      <c r="VGZ1331" s="943"/>
      <c r="VHA1331" s="943"/>
      <c r="VHB1331" s="943"/>
      <c r="VHC1331" s="943"/>
      <c r="VHD1331" s="943"/>
      <c r="VHE1331" s="943"/>
      <c r="VHF1331" s="943"/>
      <c r="VHG1331" s="943"/>
      <c r="VHH1331" s="943"/>
      <c r="VHI1331" s="943"/>
      <c r="VHJ1331" s="943"/>
      <c r="VHK1331" s="943"/>
      <c r="VHL1331" s="943"/>
      <c r="VHM1331" s="943"/>
      <c r="VHN1331" s="943"/>
      <c r="VHO1331" s="943"/>
      <c r="VHP1331" s="943"/>
      <c r="VHQ1331" s="943"/>
      <c r="VHR1331" s="943"/>
      <c r="VHS1331" s="943"/>
      <c r="VHT1331" s="943"/>
      <c r="VHU1331" s="943"/>
      <c r="VHV1331" s="943"/>
      <c r="VHW1331" s="943"/>
      <c r="VHX1331" s="943"/>
      <c r="VHY1331" s="943"/>
      <c r="VHZ1331" s="943"/>
      <c r="VIA1331" s="943"/>
      <c r="VIB1331" s="943"/>
      <c r="VIC1331" s="943"/>
      <c r="VID1331" s="943"/>
      <c r="VIE1331" s="943"/>
      <c r="VIF1331" s="943"/>
      <c r="VIG1331" s="943"/>
      <c r="VIH1331" s="943"/>
      <c r="VII1331" s="943"/>
      <c r="VIJ1331" s="943"/>
      <c r="VIK1331" s="943"/>
      <c r="VIL1331" s="943"/>
      <c r="VIM1331" s="943"/>
      <c r="VIN1331" s="943"/>
      <c r="VIO1331" s="943"/>
      <c r="VIP1331" s="943"/>
      <c r="VIQ1331" s="943"/>
      <c r="VIR1331" s="943"/>
      <c r="VIS1331" s="943"/>
      <c r="VIT1331" s="943"/>
      <c r="VIU1331" s="943"/>
      <c r="VIV1331" s="943"/>
      <c r="VIW1331" s="943"/>
      <c r="VIX1331" s="943"/>
      <c r="VIY1331" s="943"/>
      <c r="VIZ1331" s="943"/>
      <c r="VJA1331" s="943"/>
      <c r="VJB1331" s="943"/>
      <c r="VJC1331" s="943"/>
      <c r="VJD1331" s="943"/>
      <c r="VJE1331" s="943"/>
      <c r="VJF1331" s="943"/>
      <c r="VJG1331" s="943"/>
      <c r="VJH1331" s="943"/>
      <c r="VJI1331" s="943"/>
      <c r="VJJ1331" s="943"/>
      <c r="VJK1331" s="943"/>
      <c r="VJL1331" s="943"/>
      <c r="VJM1331" s="943"/>
      <c r="VJN1331" s="943"/>
      <c r="VJO1331" s="943"/>
      <c r="VJP1331" s="943"/>
      <c r="VJQ1331" s="943"/>
      <c r="VJR1331" s="943"/>
      <c r="VJS1331" s="943"/>
      <c r="VJT1331" s="943"/>
      <c r="VJU1331" s="943"/>
      <c r="VJV1331" s="943"/>
      <c r="VJW1331" s="943"/>
      <c r="VJX1331" s="943"/>
      <c r="VJY1331" s="943"/>
      <c r="VJZ1331" s="943"/>
      <c r="VKA1331" s="943"/>
      <c r="VKB1331" s="943"/>
      <c r="VKC1331" s="943"/>
      <c r="VKD1331" s="943"/>
      <c r="VKE1331" s="943"/>
      <c r="VKF1331" s="943"/>
      <c r="VKG1331" s="943"/>
      <c r="VKH1331" s="943"/>
      <c r="VKI1331" s="943"/>
      <c r="VKJ1331" s="943"/>
      <c r="VKK1331" s="943"/>
      <c r="VKL1331" s="943"/>
      <c r="VKM1331" s="943"/>
      <c r="VKN1331" s="943"/>
      <c r="VKO1331" s="943"/>
      <c r="VKP1331" s="943"/>
      <c r="VKQ1331" s="943"/>
      <c r="VKR1331" s="943"/>
      <c r="VKS1331" s="943"/>
      <c r="VKT1331" s="943"/>
      <c r="VKU1331" s="943"/>
      <c r="VKV1331" s="943"/>
      <c r="VKW1331" s="943"/>
      <c r="VKX1331" s="943"/>
      <c r="VKY1331" s="943"/>
      <c r="VKZ1331" s="943"/>
      <c r="VLA1331" s="943"/>
      <c r="VLB1331" s="943"/>
      <c r="VLC1331" s="943"/>
      <c r="VLD1331" s="943"/>
      <c r="VLE1331" s="943"/>
      <c r="VLF1331" s="943"/>
      <c r="VLG1331" s="943"/>
      <c r="VLH1331" s="943"/>
      <c r="VLI1331" s="943"/>
      <c r="VLJ1331" s="943"/>
      <c r="VLK1331" s="943"/>
      <c r="VLL1331" s="943"/>
      <c r="VLM1331" s="943"/>
      <c r="VLN1331" s="943"/>
      <c r="VLO1331" s="943"/>
      <c r="VLP1331" s="943"/>
      <c r="VLQ1331" s="943"/>
      <c r="VLR1331" s="943"/>
      <c r="VLS1331" s="943"/>
      <c r="VLT1331" s="943"/>
      <c r="VLU1331" s="943"/>
      <c r="VLV1331" s="943"/>
      <c r="VLW1331" s="943"/>
      <c r="VLX1331" s="943"/>
      <c r="VLY1331" s="943"/>
      <c r="VLZ1331" s="943"/>
      <c r="VMA1331" s="943"/>
      <c r="VMB1331" s="943"/>
      <c r="VMC1331" s="943"/>
      <c r="VMD1331" s="943"/>
      <c r="VME1331" s="943"/>
      <c r="VMF1331" s="943"/>
      <c r="VMG1331" s="943"/>
      <c r="VMH1331" s="943"/>
      <c r="VMI1331" s="943"/>
      <c r="VMJ1331" s="943"/>
      <c r="VMK1331" s="943"/>
      <c r="VML1331" s="943"/>
      <c r="VMM1331" s="943"/>
      <c r="VMN1331" s="943"/>
      <c r="VMO1331" s="943"/>
      <c r="VMP1331" s="943"/>
      <c r="VMQ1331" s="943"/>
      <c r="VMR1331" s="943"/>
      <c r="VMS1331" s="943"/>
      <c r="VMT1331" s="943"/>
      <c r="VMU1331" s="943"/>
      <c r="VMV1331" s="943"/>
      <c r="VMW1331" s="943"/>
      <c r="VMX1331" s="943"/>
      <c r="VMY1331" s="943"/>
      <c r="VMZ1331" s="943"/>
      <c r="VNA1331" s="943"/>
      <c r="VNB1331" s="943"/>
      <c r="VNC1331" s="943"/>
      <c r="VND1331" s="943"/>
      <c r="VNE1331" s="943"/>
      <c r="VNF1331" s="943"/>
      <c r="VNG1331" s="943"/>
      <c r="VNH1331" s="943"/>
      <c r="VNI1331" s="943"/>
      <c r="VNJ1331" s="943"/>
      <c r="VNK1331" s="943"/>
      <c r="VNL1331" s="943"/>
      <c r="VNM1331" s="943"/>
      <c r="VNN1331" s="943"/>
      <c r="VNO1331" s="943"/>
      <c r="VNP1331" s="943"/>
      <c r="VNQ1331" s="943"/>
      <c r="VNR1331" s="943"/>
      <c r="VNS1331" s="943"/>
      <c r="VNT1331" s="943"/>
      <c r="VNU1331" s="943"/>
      <c r="VNV1331" s="943"/>
      <c r="VNW1331" s="943"/>
      <c r="VNX1331" s="943"/>
      <c r="VNY1331" s="943"/>
      <c r="VNZ1331" s="943"/>
      <c r="VOA1331" s="943"/>
      <c r="VOB1331" s="943"/>
      <c r="VOC1331" s="943"/>
      <c r="VOD1331" s="943"/>
      <c r="VOE1331" s="943"/>
      <c r="VOF1331" s="943"/>
      <c r="VOG1331" s="943"/>
      <c r="VOH1331" s="943"/>
      <c r="VOI1331" s="943"/>
      <c r="VOJ1331" s="943"/>
      <c r="VOK1331" s="943"/>
      <c r="VOL1331" s="943"/>
      <c r="VOM1331" s="943"/>
      <c r="VON1331" s="943"/>
      <c r="VOO1331" s="943"/>
      <c r="VOP1331" s="943"/>
      <c r="VOQ1331" s="943"/>
      <c r="VOR1331" s="943"/>
      <c r="VOS1331" s="943"/>
      <c r="VOT1331" s="943"/>
      <c r="VOU1331" s="943"/>
      <c r="VOV1331" s="943"/>
      <c r="VOW1331" s="943"/>
      <c r="VOX1331" s="943"/>
      <c r="VOY1331" s="943"/>
      <c r="VOZ1331" s="943"/>
      <c r="VPA1331" s="943"/>
      <c r="VPB1331" s="943"/>
      <c r="VPC1331" s="943"/>
      <c r="VPD1331" s="943"/>
      <c r="VPE1331" s="943"/>
      <c r="VPF1331" s="943"/>
      <c r="VPG1331" s="943"/>
      <c r="VPH1331" s="943"/>
      <c r="VPI1331" s="943"/>
      <c r="VPJ1331" s="943"/>
      <c r="VPK1331" s="943"/>
      <c r="VPL1331" s="943"/>
      <c r="VPM1331" s="943"/>
      <c r="VPN1331" s="943"/>
      <c r="VPO1331" s="943"/>
      <c r="VPP1331" s="943"/>
      <c r="VPQ1331" s="943"/>
      <c r="VPR1331" s="943"/>
      <c r="VPS1331" s="943"/>
      <c r="VPT1331" s="943"/>
      <c r="VPU1331" s="943"/>
      <c r="VPV1331" s="943"/>
      <c r="VPW1331" s="943"/>
      <c r="VPX1331" s="943"/>
      <c r="VPY1331" s="943"/>
      <c r="VPZ1331" s="943"/>
      <c r="VQA1331" s="943"/>
      <c r="VQB1331" s="943"/>
      <c r="VQC1331" s="943"/>
      <c r="VQD1331" s="943"/>
      <c r="VQE1331" s="943"/>
      <c r="VQF1331" s="943"/>
      <c r="VQG1331" s="943"/>
      <c r="VQH1331" s="943"/>
      <c r="VQI1331" s="943"/>
      <c r="VQJ1331" s="943"/>
      <c r="VQK1331" s="943"/>
      <c r="VQL1331" s="943"/>
      <c r="VQM1331" s="943"/>
      <c r="VQN1331" s="943"/>
      <c r="VQO1331" s="943"/>
      <c r="VQP1331" s="943"/>
      <c r="VQQ1331" s="943"/>
      <c r="VQR1331" s="943"/>
      <c r="VQS1331" s="943"/>
      <c r="VQT1331" s="943"/>
      <c r="VQU1331" s="943"/>
      <c r="VQV1331" s="943"/>
      <c r="VQW1331" s="943"/>
      <c r="VQX1331" s="943"/>
      <c r="VQY1331" s="943"/>
      <c r="VQZ1331" s="943"/>
      <c r="VRA1331" s="943"/>
      <c r="VRB1331" s="943"/>
      <c r="VRC1331" s="943"/>
      <c r="VRD1331" s="943"/>
      <c r="VRE1331" s="943"/>
      <c r="VRF1331" s="943"/>
      <c r="VRG1331" s="943"/>
      <c r="VRH1331" s="943"/>
      <c r="VRI1331" s="943"/>
      <c r="VRJ1331" s="943"/>
      <c r="VRK1331" s="943"/>
      <c r="VRL1331" s="943"/>
      <c r="VRM1331" s="943"/>
      <c r="VRN1331" s="943"/>
      <c r="VRO1331" s="943"/>
      <c r="VRP1331" s="943"/>
      <c r="VRQ1331" s="943"/>
      <c r="VRR1331" s="943"/>
      <c r="VRS1331" s="943"/>
      <c r="VRT1331" s="943"/>
      <c r="VRU1331" s="943"/>
      <c r="VRV1331" s="943"/>
      <c r="VRW1331" s="943"/>
      <c r="VRX1331" s="943"/>
      <c r="VRY1331" s="943"/>
      <c r="VRZ1331" s="943"/>
      <c r="VSA1331" s="943"/>
      <c r="VSB1331" s="943"/>
      <c r="VSC1331" s="943"/>
      <c r="VSD1331" s="943"/>
      <c r="VSE1331" s="943"/>
      <c r="VSF1331" s="943"/>
      <c r="VSG1331" s="943"/>
      <c r="VSH1331" s="943"/>
      <c r="VSI1331" s="943"/>
      <c r="VSJ1331" s="943"/>
      <c r="VSK1331" s="943"/>
      <c r="VSL1331" s="943"/>
      <c r="VSM1331" s="943"/>
      <c r="VSN1331" s="943"/>
      <c r="VSO1331" s="943"/>
      <c r="VSP1331" s="943"/>
      <c r="VSQ1331" s="943"/>
      <c r="VSR1331" s="943"/>
      <c r="VSS1331" s="943"/>
      <c r="VST1331" s="943"/>
      <c r="VSU1331" s="943"/>
      <c r="VSV1331" s="943"/>
      <c r="VSW1331" s="943"/>
      <c r="VSX1331" s="943"/>
      <c r="VSY1331" s="943"/>
      <c r="VSZ1331" s="943"/>
      <c r="VTA1331" s="943"/>
      <c r="VTB1331" s="943"/>
      <c r="VTC1331" s="943"/>
      <c r="VTD1331" s="943"/>
      <c r="VTE1331" s="943"/>
      <c r="VTF1331" s="943"/>
      <c r="VTG1331" s="943"/>
      <c r="VTH1331" s="943"/>
      <c r="VTI1331" s="943"/>
      <c r="VTJ1331" s="943"/>
      <c r="VTK1331" s="943"/>
      <c r="VTL1331" s="943"/>
      <c r="VTM1331" s="943"/>
      <c r="VTN1331" s="943"/>
      <c r="VTO1331" s="943"/>
      <c r="VTP1331" s="943"/>
      <c r="VTQ1331" s="943"/>
      <c r="VTR1331" s="943"/>
      <c r="VTS1331" s="943"/>
      <c r="VTT1331" s="943"/>
      <c r="VTU1331" s="943"/>
      <c r="VTV1331" s="943"/>
      <c r="VTW1331" s="943"/>
      <c r="VTX1331" s="943"/>
      <c r="VTY1331" s="943"/>
      <c r="VTZ1331" s="943"/>
      <c r="VUA1331" s="943"/>
      <c r="VUB1331" s="943"/>
      <c r="VUC1331" s="943"/>
      <c r="VUD1331" s="943"/>
      <c r="VUE1331" s="943"/>
      <c r="VUF1331" s="943"/>
      <c r="VUG1331" s="943"/>
      <c r="VUH1331" s="943"/>
      <c r="VUI1331" s="943"/>
      <c r="VUJ1331" s="943"/>
      <c r="VUK1331" s="943"/>
      <c r="VUL1331" s="943"/>
      <c r="VUM1331" s="943"/>
      <c r="VUN1331" s="943"/>
      <c r="VUO1331" s="943"/>
      <c r="VUP1331" s="943"/>
      <c r="VUQ1331" s="943"/>
      <c r="VUR1331" s="943"/>
      <c r="VUS1331" s="943"/>
      <c r="VUT1331" s="943"/>
      <c r="VUU1331" s="943"/>
      <c r="VUV1331" s="943"/>
      <c r="VUW1331" s="943"/>
      <c r="VUX1331" s="943"/>
      <c r="VUY1331" s="943"/>
      <c r="VUZ1331" s="943"/>
      <c r="VVA1331" s="943"/>
      <c r="VVB1331" s="943"/>
      <c r="VVC1331" s="943"/>
      <c r="VVD1331" s="943"/>
      <c r="VVE1331" s="943"/>
      <c r="VVF1331" s="943"/>
      <c r="VVG1331" s="943"/>
      <c r="VVH1331" s="943"/>
      <c r="VVI1331" s="943"/>
      <c r="VVJ1331" s="943"/>
      <c r="VVK1331" s="943"/>
      <c r="VVL1331" s="943"/>
      <c r="VVM1331" s="943"/>
      <c r="VVN1331" s="943"/>
      <c r="VVO1331" s="943"/>
      <c r="VVP1331" s="943"/>
      <c r="VVQ1331" s="943"/>
      <c r="VVR1331" s="943"/>
      <c r="VVS1331" s="943"/>
      <c r="VVT1331" s="943"/>
      <c r="VVU1331" s="943"/>
      <c r="VVV1331" s="943"/>
      <c r="VVW1331" s="943"/>
      <c r="VVX1331" s="943"/>
      <c r="VVY1331" s="943"/>
      <c r="VVZ1331" s="943"/>
      <c r="VWA1331" s="943"/>
      <c r="VWB1331" s="943"/>
      <c r="VWC1331" s="943"/>
      <c r="VWD1331" s="943"/>
      <c r="VWE1331" s="943"/>
      <c r="VWF1331" s="943"/>
      <c r="VWG1331" s="943"/>
      <c r="VWH1331" s="943"/>
      <c r="VWI1331" s="943"/>
      <c r="VWJ1331" s="943"/>
      <c r="VWK1331" s="943"/>
      <c r="VWL1331" s="943"/>
      <c r="VWM1331" s="943"/>
      <c r="VWN1331" s="943"/>
      <c r="VWO1331" s="943"/>
      <c r="VWP1331" s="943"/>
      <c r="VWQ1331" s="943"/>
      <c r="VWR1331" s="943"/>
      <c r="VWS1331" s="943"/>
      <c r="VWT1331" s="943"/>
      <c r="VWU1331" s="943"/>
      <c r="VWV1331" s="943"/>
      <c r="VWW1331" s="943"/>
      <c r="VWX1331" s="943"/>
      <c r="VWY1331" s="943"/>
      <c r="VWZ1331" s="943"/>
      <c r="VXA1331" s="943"/>
      <c r="VXB1331" s="943"/>
      <c r="VXC1331" s="943"/>
      <c r="VXD1331" s="943"/>
      <c r="VXE1331" s="943"/>
      <c r="VXF1331" s="943"/>
      <c r="VXG1331" s="943"/>
      <c r="VXH1331" s="943"/>
      <c r="VXI1331" s="943"/>
      <c r="VXJ1331" s="943"/>
      <c r="VXK1331" s="943"/>
      <c r="VXL1331" s="943"/>
      <c r="VXM1331" s="943"/>
      <c r="VXN1331" s="943"/>
      <c r="VXO1331" s="943"/>
      <c r="VXP1331" s="943"/>
      <c r="VXQ1331" s="943"/>
      <c r="VXR1331" s="943"/>
      <c r="VXS1331" s="943"/>
      <c r="VXT1331" s="943"/>
      <c r="VXU1331" s="943"/>
      <c r="VXV1331" s="943"/>
      <c r="VXW1331" s="943"/>
      <c r="VXX1331" s="943"/>
      <c r="VXY1331" s="943"/>
      <c r="VXZ1331" s="943"/>
      <c r="VYA1331" s="943"/>
      <c r="VYB1331" s="943"/>
      <c r="VYC1331" s="943"/>
      <c r="VYD1331" s="943"/>
      <c r="VYE1331" s="943"/>
      <c r="VYF1331" s="943"/>
      <c r="VYG1331" s="943"/>
      <c r="VYH1331" s="943"/>
      <c r="VYI1331" s="943"/>
      <c r="VYJ1331" s="943"/>
      <c r="VYK1331" s="943"/>
      <c r="VYL1331" s="943"/>
      <c r="VYM1331" s="943"/>
      <c r="VYN1331" s="943"/>
      <c r="VYO1331" s="943"/>
      <c r="VYP1331" s="943"/>
      <c r="VYQ1331" s="943"/>
      <c r="VYR1331" s="943"/>
      <c r="VYS1331" s="943"/>
      <c r="VYT1331" s="943"/>
      <c r="VYU1331" s="943"/>
      <c r="VYV1331" s="943"/>
      <c r="VYW1331" s="943"/>
      <c r="VYX1331" s="943"/>
      <c r="VYY1331" s="943"/>
      <c r="VYZ1331" s="943"/>
      <c r="VZA1331" s="943"/>
      <c r="VZB1331" s="943"/>
      <c r="VZC1331" s="943"/>
      <c r="VZD1331" s="943"/>
      <c r="VZE1331" s="943"/>
      <c r="VZF1331" s="943"/>
      <c r="VZG1331" s="943"/>
      <c r="VZH1331" s="943"/>
      <c r="VZI1331" s="943"/>
      <c r="VZJ1331" s="943"/>
      <c r="VZK1331" s="943"/>
      <c r="VZL1331" s="943"/>
      <c r="VZM1331" s="943"/>
      <c r="VZN1331" s="943"/>
      <c r="VZO1331" s="943"/>
      <c r="VZP1331" s="943"/>
      <c r="VZQ1331" s="943"/>
      <c r="VZR1331" s="943"/>
      <c r="VZS1331" s="943"/>
      <c r="VZT1331" s="943"/>
      <c r="VZU1331" s="943"/>
      <c r="VZV1331" s="943"/>
      <c r="VZW1331" s="943"/>
      <c r="VZX1331" s="943"/>
      <c r="VZY1331" s="943"/>
      <c r="VZZ1331" s="943"/>
      <c r="WAA1331" s="943"/>
      <c r="WAB1331" s="943"/>
      <c r="WAC1331" s="943"/>
      <c r="WAD1331" s="943"/>
      <c r="WAE1331" s="943"/>
      <c r="WAF1331" s="943"/>
      <c r="WAG1331" s="943"/>
      <c r="WAH1331" s="943"/>
      <c r="WAI1331" s="943"/>
      <c r="WAJ1331" s="943"/>
      <c r="WAK1331" s="943"/>
      <c r="WAL1331" s="943"/>
      <c r="WAM1331" s="943"/>
      <c r="WAN1331" s="943"/>
      <c r="WAO1331" s="943"/>
      <c r="WAP1331" s="943"/>
      <c r="WAQ1331" s="943"/>
      <c r="WAR1331" s="943"/>
      <c r="WAS1331" s="943"/>
      <c r="WAT1331" s="943"/>
      <c r="WAU1331" s="943"/>
      <c r="WAV1331" s="943"/>
      <c r="WAW1331" s="943"/>
      <c r="WAX1331" s="943"/>
      <c r="WAY1331" s="943"/>
      <c r="WAZ1331" s="943"/>
      <c r="WBA1331" s="943"/>
      <c r="WBB1331" s="943"/>
      <c r="WBC1331" s="943"/>
      <c r="WBD1331" s="943"/>
      <c r="WBE1331" s="943"/>
      <c r="WBF1331" s="943"/>
      <c r="WBG1331" s="943"/>
      <c r="WBH1331" s="943"/>
      <c r="WBI1331" s="943"/>
      <c r="WBJ1331" s="943"/>
      <c r="WBK1331" s="943"/>
      <c r="WBL1331" s="943"/>
      <c r="WBM1331" s="943"/>
      <c r="WBN1331" s="943"/>
      <c r="WBO1331" s="943"/>
      <c r="WBP1331" s="943"/>
      <c r="WBQ1331" s="943"/>
      <c r="WBR1331" s="943"/>
      <c r="WBS1331" s="943"/>
      <c r="WBT1331" s="943"/>
      <c r="WBU1331" s="943"/>
      <c r="WBV1331" s="943"/>
      <c r="WBW1331" s="943"/>
      <c r="WBX1331" s="943"/>
      <c r="WBY1331" s="943"/>
      <c r="WBZ1331" s="943"/>
      <c r="WCA1331" s="943"/>
      <c r="WCB1331" s="943"/>
      <c r="WCC1331" s="943"/>
      <c r="WCD1331" s="943"/>
      <c r="WCE1331" s="943"/>
      <c r="WCF1331" s="943"/>
      <c r="WCG1331" s="943"/>
      <c r="WCH1331" s="943"/>
      <c r="WCI1331" s="943"/>
      <c r="WCJ1331" s="943"/>
      <c r="WCK1331" s="943"/>
      <c r="WCL1331" s="943"/>
      <c r="WCM1331" s="943"/>
      <c r="WCN1331" s="943"/>
      <c r="WCO1331" s="943"/>
      <c r="WCP1331" s="943"/>
      <c r="WCQ1331" s="943"/>
      <c r="WCR1331" s="943"/>
      <c r="WCS1331" s="943"/>
      <c r="WCT1331" s="943"/>
      <c r="WCU1331" s="943"/>
      <c r="WCV1331" s="943"/>
      <c r="WCW1331" s="943"/>
      <c r="WCX1331" s="943"/>
      <c r="WCY1331" s="943"/>
      <c r="WCZ1331" s="943"/>
      <c r="WDA1331" s="943"/>
      <c r="WDB1331" s="943"/>
      <c r="WDC1331" s="943"/>
      <c r="WDD1331" s="943"/>
      <c r="WDE1331" s="943"/>
      <c r="WDF1331" s="943"/>
      <c r="WDG1331" s="943"/>
      <c r="WDH1331" s="943"/>
      <c r="WDI1331" s="943"/>
      <c r="WDJ1331" s="943"/>
      <c r="WDK1331" s="943"/>
      <c r="WDL1331" s="943"/>
      <c r="WDM1331" s="943"/>
      <c r="WDN1331" s="943"/>
      <c r="WDO1331" s="943"/>
      <c r="WDP1331" s="943"/>
      <c r="WDQ1331" s="943"/>
      <c r="WDR1331" s="943"/>
      <c r="WDS1331" s="943"/>
      <c r="WDT1331" s="943"/>
      <c r="WDU1331" s="943"/>
      <c r="WDV1331" s="943"/>
      <c r="WDW1331" s="943"/>
      <c r="WDX1331" s="943"/>
      <c r="WDY1331" s="943"/>
      <c r="WDZ1331" s="943"/>
      <c r="WEA1331" s="943"/>
      <c r="WEB1331" s="943"/>
      <c r="WEC1331" s="943"/>
      <c r="WED1331" s="943"/>
      <c r="WEE1331" s="943"/>
      <c r="WEF1331" s="943"/>
      <c r="WEG1331" s="943"/>
      <c r="WEH1331" s="943"/>
      <c r="WEI1331" s="943"/>
      <c r="WEJ1331" s="943"/>
      <c r="WEK1331" s="943"/>
      <c r="WEL1331" s="943"/>
      <c r="WEM1331" s="943"/>
      <c r="WEN1331" s="943"/>
      <c r="WEO1331" s="943"/>
      <c r="WEP1331" s="943"/>
      <c r="WEQ1331" s="943"/>
      <c r="WER1331" s="943"/>
      <c r="WES1331" s="943"/>
      <c r="WET1331" s="943"/>
      <c r="WEU1331" s="943"/>
      <c r="WEV1331" s="943"/>
      <c r="WEW1331" s="943"/>
      <c r="WEX1331" s="943"/>
      <c r="WEY1331" s="943"/>
      <c r="WEZ1331" s="943"/>
      <c r="WFA1331" s="943"/>
      <c r="WFB1331" s="943"/>
      <c r="WFC1331" s="943"/>
      <c r="WFD1331" s="943"/>
      <c r="WFE1331" s="943"/>
      <c r="WFF1331" s="943"/>
      <c r="WFG1331" s="943"/>
      <c r="WFH1331" s="943"/>
      <c r="WFI1331" s="943"/>
      <c r="WFJ1331" s="943"/>
      <c r="WFK1331" s="943"/>
      <c r="WFL1331" s="943"/>
      <c r="WFM1331" s="943"/>
      <c r="WFN1331" s="943"/>
      <c r="WFO1331" s="943"/>
      <c r="WFP1331" s="943"/>
      <c r="WFQ1331" s="943"/>
      <c r="WFR1331" s="943"/>
      <c r="WFS1331" s="943"/>
      <c r="WFT1331" s="943"/>
      <c r="WFU1331" s="943"/>
      <c r="WFV1331" s="943"/>
      <c r="WFW1331" s="943"/>
      <c r="WFX1331" s="943"/>
      <c r="WFY1331" s="943"/>
      <c r="WFZ1331" s="943"/>
      <c r="WGA1331" s="943"/>
      <c r="WGB1331" s="943"/>
      <c r="WGC1331" s="943"/>
      <c r="WGD1331" s="943"/>
      <c r="WGE1331" s="943"/>
      <c r="WGF1331" s="943"/>
      <c r="WGG1331" s="943"/>
      <c r="WGH1331" s="943"/>
      <c r="WGI1331" s="943"/>
      <c r="WGJ1331" s="943"/>
      <c r="WGK1331" s="943"/>
      <c r="WGL1331" s="943"/>
      <c r="WGM1331" s="943"/>
      <c r="WGN1331" s="943"/>
      <c r="WGO1331" s="943"/>
      <c r="WGP1331" s="943"/>
      <c r="WGQ1331" s="943"/>
      <c r="WGR1331" s="943"/>
      <c r="WGS1331" s="943"/>
      <c r="WGT1331" s="943"/>
      <c r="WGU1331" s="943"/>
      <c r="WGV1331" s="943"/>
      <c r="WGW1331" s="943"/>
      <c r="WGX1331" s="943"/>
      <c r="WGY1331" s="943"/>
      <c r="WGZ1331" s="943"/>
      <c r="WHA1331" s="943"/>
      <c r="WHB1331" s="943"/>
      <c r="WHC1331" s="943"/>
      <c r="WHD1331" s="943"/>
      <c r="WHE1331" s="943"/>
      <c r="WHF1331" s="943"/>
      <c r="WHG1331" s="943"/>
      <c r="WHH1331" s="943"/>
      <c r="WHI1331" s="943"/>
      <c r="WHJ1331" s="943"/>
      <c r="WHK1331" s="943"/>
      <c r="WHL1331" s="943"/>
      <c r="WHM1331" s="943"/>
      <c r="WHN1331" s="943"/>
      <c r="WHO1331" s="943"/>
      <c r="WHP1331" s="943"/>
      <c r="WHQ1331" s="943"/>
      <c r="WHR1331" s="943"/>
      <c r="WHS1331" s="943"/>
      <c r="WHT1331" s="943"/>
      <c r="WHU1331" s="943"/>
      <c r="WHV1331" s="943"/>
      <c r="WHW1331" s="943"/>
      <c r="WHX1331" s="943"/>
      <c r="WHY1331" s="943"/>
      <c r="WHZ1331" s="943"/>
      <c r="WIA1331" s="943"/>
      <c r="WIB1331" s="943"/>
      <c r="WIC1331" s="943"/>
      <c r="WID1331" s="943"/>
      <c r="WIE1331" s="943"/>
      <c r="WIF1331" s="943"/>
      <c r="WIG1331" s="943"/>
      <c r="WIH1331" s="943"/>
      <c r="WII1331" s="943"/>
      <c r="WIJ1331" s="943"/>
      <c r="WIK1331" s="943"/>
      <c r="WIL1331" s="943"/>
      <c r="WIM1331" s="943"/>
      <c r="WIN1331" s="943"/>
      <c r="WIO1331" s="943"/>
      <c r="WIP1331" s="943"/>
      <c r="WIQ1331" s="943"/>
      <c r="WIR1331" s="943"/>
      <c r="WIS1331" s="943"/>
      <c r="WIT1331" s="943"/>
      <c r="WIU1331" s="943"/>
      <c r="WIV1331" s="943"/>
      <c r="WIW1331" s="943"/>
      <c r="WIX1331" s="943"/>
      <c r="WIY1331" s="943"/>
      <c r="WIZ1331" s="943"/>
      <c r="WJA1331" s="943"/>
      <c r="WJB1331" s="943"/>
      <c r="WJC1331" s="943"/>
      <c r="WJD1331" s="943"/>
      <c r="WJE1331" s="943"/>
      <c r="WJF1331" s="943"/>
      <c r="WJG1331" s="943"/>
      <c r="WJH1331" s="943"/>
      <c r="WJI1331" s="943"/>
      <c r="WJJ1331" s="943"/>
      <c r="WJK1331" s="943"/>
      <c r="WJL1331" s="943"/>
      <c r="WJM1331" s="943"/>
      <c r="WJN1331" s="943"/>
      <c r="WJO1331" s="943"/>
      <c r="WJP1331" s="943"/>
      <c r="WJQ1331" s="943"/>
      <c r="WJR1331" s="943"/>
      <c r="WJS1331" s="943"/>
      <c r="WJT1331" s="943"/>
      <c r="WJU1331" s="943"/>
      <c r="WJV1331" s="943"/>
      <c r="WJW1331" s="943"/>
      <c r="WJX1331" s="943"/>
      <c r="WJY1331" s="943"/>
      <c r="WJZ1331" s="943"/>
      <c r="WKA1331" s="943"/>
      <c r="WKB1331" s="943"/>
      <c r="WKC1331" s="943"/>
      <c r="WKD1331" s="943"/>
      <c r="WKE1331" s="943"/>
      <c r="WKF1331" s="943"/>
      <c r="WKG1331" s="943"/>
      <c r="WKH1331" s="943"/>
      <c r="WKI1331" s="943"/>
      <c r="WKJ1331" s="943"/>
      <c r="WKK1331" s="943"/>
      <c r="WKL1331" s="943"/>
      <c r="WKM1331" s="943"/>
      <c r="WKN1331" s="943"/>
      <c r="WKO1331" s="943"/>
      <c r="WKP1331" s="943"/>
      <c r="WKQ1331" s="943"/>
      <c r="WKR1331" s="943"/>
      <c r="WKS1331" s="943"/>
      <c r="WKT1331" s="943"/>
      <c r="WKU1331" s="943"/>
      <c r="WKV1331" s="943"/>
      <c r="WKW1331" s="943"/>
      <c r="WKX1331" s="943"/>
      <c r="WKY1331" s="943"/>
      <c r="WKZ1331" s="943"/>
      <c r="WLA1331" s="943"/>
      <c r="WLB1331" s="943"/>
      <c r="WLC1331" s="943"/>
      <c r="WLD1331" s="943"/>
      <c r="WLE1331" s="943"/>
      <c r="WLF1331" s="943"/>
      <c r="WLG1331" s="943"/>
      <c r="WLH1331" s="943"/>
      <c r="WLI1331" s="943"/>
      <c r="WLJ1331" s="943"/>
      <c r="WLK1331" s="943"/>
      <c r="WLL1331" s="943"/>
      <c r="WLM1331" s="943"/>
      <c r="WLN1331" s="943"/>
      <c r="WLO1331" s="943"/>
      <c r="WLP1331" s="943"/>
      <c r="WLQ1331" s="943"/>
      <c r="WLR1331" s="943"/>
      <c r="WLS1331" s="943"/>
      <c r="WLT1331" s="943"/>
      <c r="WLU1331" s="943"/>
      <c r="WLV1331" s="943"/>
      <c r="WLW1331" s="943"/>
      <c r="WLX1331" s="943"/>
      <c r="WLY1331" s="943"/>
      <c r="WLZ1331" s="943"/>
      <c r="WMA1331" s="943"/>
      <c r="WMB1331" s="943"/>
      <c r="WMC1331" s="943"/>
      <c r="WMD1331" s="943"/>
      <c r="WME1331" s="943"/>
      <c r="WMF1331" s="943"/>
      <c r="WMG1331" s="943"/>
      <c r="WMH1331" s="943"/>
      <c r="WMI1331" s="943"/>
      <c r="WMJ1331" s="943"/>
      <c r="WMK1331" s="943"/>
      <c r="WML1331" s="943"/>
      <c r="WMM1331" s="943"/>
      <c r="WMN1331" s="943"/>
      <c r="WMO1331" s="943"/>
      <c r="WMP1331" s="943"/>
      <c r="WMQ1331" s="943"/>
      <c r="WMR1331" s="943"/>
      <c r="WMS1331" s="943"/>
      <c r="WMT1331" s="943"/>
      <c r="WMU1331" s="943"/>
      <c r="WMV1331" s="943"/>
      <c r="WMW1331" s="943"/>
      <c r="WMX1331" s="943"/>
      <c r="WMY1331" s="943"/>
      <c r="WMZ1331" s="943"/>
      <c r="WNA1331" s="943"/>
      <c r="WNB1331" s="943"/>
      <c r="WNC1331" s="943"/>
      <c r="WND1331" s="943"/>
      <c r="WNE1331" s="943"/>
      <c r="WNF1331" s="943"/>
      <c r="WNG1331" s="943"/>
      <c r="WNH1331" s="943"/>
      <c r="WNI1331" s="943"/>
      <c r="WNJ1331" s="943"/>
      <c r="WNK1331" s="943"/>
      <c r="WNL1331" s="943"/>
      <c r="WNM1331" s="943"/>
      <c r="WNN1331" s="943"/>
      <c r="WNO1331" s="943"/>
      <c r="WNP1331" s="943"/>
      <c r="WNQ1331" s="943"/>
      <c r="WNR1331" s="943"/>
      <c r="WNS1331" s="943"/>
      <c r="WNT1331" s="943"/>
      <c r="WNU1331" s="943"/>
      <c r="WNV1331" s="943"/>
      <c r="WNW1331" s="943"/>
      <c r="WNX1331" s="943"/>
      <c r="WNY1331" s="943"/>
      <c r="WNZ1331" s="943"/>
      <c r="WOA1331" s="943"/>
      <c r="WOB1331" s="943"/>
      <c r="WOC1331" s="943"/>
      <c r="WOD1331" s="943"/>
      <c r="WOE1331" s="943"/>
      <c r="WOF1331" s="943"/>
      <c r="WOG1331" s="943"/>
      <c r="WOH1331" s="943"/>
      <c r="WOI1331" s="943"/>
      <c r="WOJ1331" s="943"/>
      <c r="WOK1331" s="943"/>
      <c r="WOL1331" s="943"/>
      <c r="WOM1331" s="943"/>
      <c r="WON1331" s="943"/>
      <c r="WOO1331" s="943"/>
      <c r="WOP1331" s="943"/>
      <c r="WOQ1331" s="943"/>
      <c r="WOR1331" s="943"/>
      <c r="WOS1331" s="943"/>
      <c r="WOT1331" s="943"/>
      <c r="WOU1331" s="943"/>
      <c r="WOV1331" s="943"/>
      <c r="WOW1331" s="943"/>
      <c r="WOX1331" s="943"/>
      <c r="WOY1331" s="943"/>
      <c r="WOZ1331" s="943"/>
      <c r="WPA1331" s="943"/>
      <c r="WPB1331" s="943"/>
      <c r="WPC1331" s="943"/>
      <c r="WPD1331" s="943"/>
      <c r="WPE1331" s="943"/>
      <c r="WPF1331" s="943"/>
      <c r="WPG1331" s="943"/>
      <c r="WPH1331" s="943"/>
      <c r="WPI1331" s="943"/>
      <c r="WPJ1331" s="943"/>
      <c r="WPK1331" s="943"/>
      <c r="WPL1331" s="943"/>
      <c r="WPM1331" s="943"/>
      <c r="WPN1331" s="943"/>
      <c r="WPO1331" s="943"/>
      <c r="WPP1331" s="943"/>
      <c r="WPQ1331" s="943"/>
      <c r="WPR1331" s="943"/>
      <c r="WPS1331" s="943"/>
      <c r="WPT1331" s="943"/>
      <c r="WPU1331" s="943"/>
      <c r="WPV1331" s="943"/>
      <c r="WPW1331" s="943"/>
      <c r="WPX1331" s="943"/>
      <c r="WPY1331" s="943"/>
      <c r="WPZ1331" s="943"/>
      <c r="WQA1331" s="943"/>
      <c r="WQB1331" s="943"/>
      <c r="WQC1331" s="943"/>
      <c r="WQD1331" s="943"/>
      <c r="WQE1331" s="943"/>
      <c r="WQF1331" s="943"/>
      <c r="WQG1331" s="943"/>
      <c r="WQH1331" s="943"/>
      <c r="WQI1331" s="943"/>
      <c r="WQJ1331" s="943"/>
      <c r="WQK1331" s="943"/>
      <c r="WQL1331" s="943"/>
      <c r="WQM1331" s="943"/>
      <c r="WQN1331" s="943"/>
      <c r="WQO1331" s="943"/>
      <c r="WQP1331" s="943"/>
      <c r="WQQ1331" s="943"/>
      <c r="WQR1331" s="943"/>
      <c r="WQS1331" s="943"/>
      <c r="WQT1331" s="943"/>
      <c r="WQU1331" s="943"/>
      <c r="WQV1331" s="943"/>
      <c r="WQW1331" s="943"/>
      <c r="WQX1331" s="943"/>
      <c r="WQY1331" s="943"/>
      <c r="WQZ1331" s="943"/>
      <c r="WRA1331" s="943"/>
      <c r="WRB1331" s="943"/>
      <c r="WRC1331" s="943"/>
      <c r="WRD1331" s="943"/>
      <c r="WRE1331" s="943"/>
      <c r="WRF1331" s="943"/>
      <c r="WRG1331" s="943"/>
      <c r="WRH1331" s="943"/>
      <c r="WRI1331" s="943"/>
      <c r="WRJ1331" s="943"/>
      <c r="WRK1331" s="943"/>
      <c r="WRL1331" s="943"/>
      <c r="WRM1331" s="943"/>
      <c r="WRN1331" s="943"/>
      <c r="WRO1331" s="943"/>
      <c r="WRP1331" s="943"/>
      <c r="WRQ1331" s="943"/>
      <c r="WRR1331" s="943"/>
      <c r="WRS1331" s="943"/>
      <c r="WRT1331" s="943"/>
      <c r="WRU1331" s="943"/>
      <c r="WRV1331" s="943"/>
      <c r="WRW1331" s="943"/>
      <c r="WRX1331" s="943"/>
      <c r="WRY1331" s="943"/>
      <c r="WRZ1331" s="943"/>
      <c r="WSA1331" s="943"/>
      <c r="WSB1331" s="943"/>
      <c r="WSC1331" s="943"/>
      <c r="WSD1331" s="943"/>
      <c r="WSE1331" s="943"/>
      <c r="WSF1331" s="943"/>
      <c r="WSG1331" s="943"/>
      <c r="WSH1331" s="943"/>
      <c r="WSI1331" s="943"/>
      <c r="WSJ1331" s="943"/>
      <c r="WSK1331" s="943"/>
      <c r="WSL1331" s="943"/>
      <c r="WSM1331" s="943"/>
      <c r="WSN1331" s="943"/>
      <c r="WSO1331" s="943"/>
      <c r="WSP1331" s="943"/>
      <c r="WSQ1331" s="943"/>
      <c r="WSR1331" s="943"/>
      <c r="WSS1331" s="943"/>
      <c r="WST1331" s="943"/>
      <c r="WSU1331" s="943"/>
      <c r="WSV1331" s="943"/>
      <c r="WSW1331" s="943"/>
      <c r="WSX1331" s="943"/>
      <c r="WSY1331" s="943"/>
      <c r="WSZ1331" s="943"/>
      <c r="WTA1331" s="943"/>
      <c r="WTB1331" s="943"/>
      <c r="WTC1331" s="943"/>
      <c r="WTD1331" s="943"/>
      <c r="WTE1331" s="943"/>
      <c r="WTF1331" s="943"/>
      <c r="WTG1331" s="943"/>
      <c r="WTH1331" s="943"/>
      <c r="WTI1331" s="943"/>
      <c r="WTJ1331" s="943"/>
      <c r="WTK1331" s="943"/>
      <c r="WTL1331" s="943"/>
      <c r="WTM1331" s="943"/>
      <c r="WTN1331" s="943"/>
      <c r="WTO1331" s="943"/>
      <c r="WTP1331" s="943"/>
      <c r="WTQ1331" s="943"/>
      <c r="WTR1331" s="943"/>
      <c r="WTS1331" s="943"/>
      <c r="WTT1331" s="943"/>
      <c r="WTU1331" s="943"/>
      <c r="WTV1331" s="943"/>
      <c r="WTW1331" s="943"/>
      <c r="WTX1331" s="943"/>
      <c r="WTY1331" s="943"/>
      <c r="WTZ1331" s="943"/>
      <c r="WUA1331" s="943"/>
      <c r="WUB1331" s="943"/>
      <c r="WUC1331" s="943"/>
      <c r="WUD1331" s="943"/>
      <c r="WUE1331" s="943"/>
      <c r="WUF1331" s="943"/>
      <c r="WUG1331" s="943"/>
      <c r="WUH1331" s="943"/>
      <c r="WUI1331" s="943"/>
      <c r="WUJ1331" s="943"/>
      <c r="WUK1331" s="943"/>
      <c r="WUL1331" s="943"/>
      <c r="WUM1331" s="943"/>
      <c r="WUN1331" s="943"/>
      <c r="WUO1331" s="943"/>
      <c r="WUP1331" s="943"/>
      <c r="WUQ1331" s="943"/>
      <c r="WUR1331" s="943"/>
      <c r="WUS1331" s="943"/>
      <c r="WUT1331" s="943"/>
      <c r="WUU1331" s="943"/>
      <c r="WUV1331" s="943"/>
      <c r="WUW1331" s="943"/>
      <c r="WUX1331" s="943"/>
      <c r="WUY1331" s="943"/>
      <c r="WUZ1331" s="943"/>
      <c r="WVA1331" s="943"/>
      <c r="WVB1331" s="943"/>
      <c r="WVC1331" s="943"/>
      <c r="WVD1331" s="943"/>
      <c r="WVE1331" s="943"/>
      <c r="WVF1331" s="943"/>
      <c r="WVG1331" s="943"/>
      <c r="WVH1331" s="943"/>
      <c r="WVI1331" s="943"/>
      <c r="WVJ1331" s="943"/>
      <c r="WVK1331" s="943"/>
      <c r="WVL1331" s="943"/>
      <c r="WVM1331" s="943"/>
      <c r="WVN1331" s="943"/>
      <c r="WVO1331" s="943"/>
      <c r="WVP1331" s="943"/>
      <c r="WVQ1331" s="943"/>
      <c r="WVR1331" s="943"/>
      <c r="WVS1331" s="943"/>
      <c r="WVT1331" s="943"/>
      <c r="WVU1331" s="943"/>
      <c r="WVV1331" s="943"/>
      <c r="WVW1331" s="943"/>
      <c r="WVX1331" s="943"/>
      <c r="WVY1331" s="943"/>
      <c r="WVZ1331" s="943"/>
      <c r="WWA1331" s="943"/>
      <c r="WWB1331" s="943"/>
      <c r="WWC1331" s="943"/>
      <c r="WWD1331" s="943"/>
      <c r="WWE1331" s="943"/>
      <c r="WWF1331" s="943"/>
      <c r="WWG1331" s="943"/>
      <c r="WWH1331" s="943"/>
      <c r="WWI1331" s="943"/>
      <c r="WWJ1331" s="943"/>
      <c r="WWK1331" s="943"/>
      <c r="WWL1331" s="943"/>
      <c r="WWM1331" s="943"/>
      <c r="WWN1331" s="943"/>
      <c r="WWO1331" s="943"/>
      <c r="WWP1331" s="943"/>
      <c r="WWQ1331" s="943"/>
      <c r="WWR1331" s="943"/>
      <c r="WWS1331" s="943"/>
      <c r="WWT1331" s="943"/>
      <c r="WWU1331" s="943"/>
      <c r="WWV1331" s="943"/>
      <c r="WWW1331" s="943"/>
      <c r="WWX1331" s="943"/>
      <c r="WWY1331" s="943"/>
      <c r="WWZ1331" s="943"/>
      <c r="WXA1331" s="943"/>
      <c r="WXB1331" s="943"/>
      <c r="WXC1331" s="943"/>
      <c r="WXD1331" s="943"/>
      <c r="WXE1331" s="943"/>
      <c r="WXF1331" s="943"/>
      <c r="WXG1331" s="943"/>
      <c r="WXH1331" s="943"/>
      <c r="WXI1331" s="943"/>
      <c r="WXJ1331" s="943"/>
      <c r="WXK1331" s="943"/>
      <c r="WXL1331" s="943"/>
      <c r="WXM1331" s="943"/>
      <c r="WXN1331" s="943"/>
      <c r="WXO1331" s="943"/>
      <c r="WXP1331" s="943"/>
      <c r="WXQ1331" s="943"/>
      <c r="WXR1331" s="943"/>
      <c r="WXS1331" s="943"/>
      <c r="WXT1331" s="943"/>
      <c r="WXU1331" s="943"/>
      <c r="WXV1331" s="943"/>
      <c r="WXW1331" s="943"/>
      <c r="WXX1331" s="943"/>
      <c r="WXY1331" s="943"/>
      <c r="WXZ1331" s="943"/>
      <c r="WYA1331" s="943"/>
      <c r="WYB1331" s="943"/>
      <c r="WYC1331" s="943"/>
      <c r="WYD1331" s="943"/>
      <c r="WYE1331" s="943"/>
      <c r="WYF1331" s="943"/>
      <c r="WYG1331" s="943"/>
      <c r="WYH1331" s="943"/>
      <c r="WYI1331" s="943"/>
      <c r="WYJ1331" s="943"/>
      <c r="WYK1331" s="943"/>
      <c r="WYL1331" s="943"/>
      <c r="WYM1331" s="943"/>
      <c r="WYN1331" s="943"/>
      <c r="WYO1331" s="943"/>
      <c r="WYP1331" s="943"/>
      <c r="WYQ1331" s="943"/>
      <c r="WYR1331" s="943"/>
      <c r="WYS1331" s="943"/>
      <c r="WYT1331" s="943"/>
      <c r="WYU1331" s="943"/>
      <c r="WYV1331" s="943"/>
      <c r="WYW1331" s="943"/>
      <c r="WYX1331" s="943"/>
      <c r="WYY1331" s="943"/>
      <c r="WYZ1331" s="943"/>
      <c r="WZA1331" s="943"/>
      <c r="WZB1331" s="943"/>
      <c r="WZC1331" s="943"/>
      <c r="WZD1331" s="943"/>
      <c r="WZE1331" s="943"/>
      <c r="WZF1331" s="943"/>
      <c r="WZG1331" s="943"/>
      <c r="WZH1331" s="943"/>
      <c r="WZI1331" s="943"/>
      <c r="WZJ1331" s="943"/>
      <c r="WZK1331" s="943"/>
      <c r="WZL1331" s="943"/>
      <c r="WZM1331" s="943"/>
      <c r="WZN1331" s="943"/>
      <c r="WZO1331" s="943"/>
      <c r="WZP1331" s="943"/>
      <c r="WZQ1331" s="943"/>
      <c r="WZR1331" s="943"/>
      <c r="WZS1331" s="943"/>
      <c r="WZT1331" s="943"/>
      <c r="WZU1331" s="943"/>
      <c r="WZV1331" s="943"/>
      <c r="WZW1331" s="943"/>
      <c r="WZX1331" s="943"/>
      <c r="WZY1331" s="943"/>
      <c r="WZZ1331" s="943"/>
      <c r="XAA1331" s="943"/>
      <c r="XAB1331" s="943"/>
      <c r="XAC1331" s="943"/>
      <c r="XAD1331" s="943"/>
      <c r="XAE1331" s="943"/>
      <c r="XAF1331" s="943"/>
      <c r="XAG1331" s="943"/>
      <c r="XAH1331" s="943"/>
      <c r="XAI1331" s="943"/>
      <c r="XAJ1331" s="943"/>
      <c r="XAK1331" s="943"/>
      <c r="XAL1331" s="943"/>
      <c r="XAM1331" s="943"/>
      <c r="XAN1331" s="943"/>
      <c r="XAO1331" s="943"/>
      <c r="XAP1331" s="943"/>
      <c r="XAQ1331" s="943"/>
      <c r="XAR1331" s="943"/>
      <c r="XAS1331" s="943"/>
      <c r="XAT1331" s="943"/>
      <c r="XAU1331" s="943"/>
      <c r="XAV1331" s="943"/>
      <c r="XAW1331" s="943"/>
      <c r="XAX1331" s="943"/>
      <c r="XAY1331" s="943"/>
      <c r="XAZ1331" s="943"/>
      <c r="XBA1331" s="943"/>
      <c r="XBB1331" s="943"/>
      <c r="XBC1331" s="943"/>
      <c r="XBD1331" s="943"/>
      <c r="XBE1331" s="943"/>
      <c r="XBF1331" s="943"/>
      <c r="XBG1331" s="943"/>
      <c r="XBH1331" s="943"/>
      <c r="XBI1331" s="943"/>
      <c r="XBJ1331" s="943"/>
      <c r="XBK1331" s="943"/>
      <c r="XBL1331" s="943"/>
      <c r="XBM1331" s="943"/>
      <c r="XBN1331" s="943"/>
      <c r="XBO1331" s="943"/>
      <c r="XBP1331" s="943"/>
      <c r="XBQ1331" s="943"/>
      <c r="XBR1331" s="943"/>
      <c r="XBS1331" s="943"/>
      <c r="XBT1331" s="943"/>
      <c r="XBU1331" s="943"/>
      <c r="XBV1331" s="943"/>
      <c r="XBW1331" s="943"/>
      <c r="XBX1331" s="943"/>
      <c r="XBY1331" s="943"/>
      <c r="XBZ1331" s="943"/>
      <c r="XCA1331" s="943"/>
      <c r="XCB1331" s="943"/>
      <c r="XCC1331" s="943"/>
      <c r="XCD1331" s="943"/>
      <c r="XCE1331" s="943"/>
      <c r="XCF1331" s="943"/>
      <c r="XCG1331" s="943"/>
      <c r="XCH1331" s="943"/>
      <c r="XCI1331" s="943"/>
      <c r="XCJ1331" s="943"/>
      <c r="XCK1331" s="943"/>
      <c r="XCL1331" s="943"/>
      <c r="XCM1331" s="943"/>
      <c r="XCN1331" s="943"/>
      <c r="XCO1331" s="943"/>
      <c r="XCP1331" s="943"/>
      <c r="XCQ1331" s="943"/>
      <c r="XCR1331" s="943"/>
      <c r="XCS1331" s="943"/>
      <c r="XCT1331" s="943"/>
      <c r="XCU1331" s="943"/>
      <c r="XCV1331" s="943"/>
      <c r="XCW1331" s="943"/>
      <c r="XCX1331" s="943"/>
      <c r="XCY1331" s="943"/>
      <c r="XCZ1331" s="943"/>
      <c r="XDA1331" s="943"/>
      <c r="XDB1331" s="943"/>
      <c r="XDC1331" s="943"/>
      <c r="XDD1331" s="943"/>
      <c r="XDE1331" s="943"/>
      <c r="XDF1331" s="943"/>
      <c r="XDG1331" s="943"/>
      <c r="XDH1331" s="943"/>
      <c r="XDI1331" s="943"/>
      <c r="XDJ1331" s="943"/>
      <c r="XDK1331" s="943"/>
      <c r="XDL1331" s="943"/>
      <c r="XDM1331" s="943"/>
      <c r="XDN1331" s="943"/>
      <c r="XDO1331" s="943"/>
      <c r="XDP1331" s="943"/>
      <c r="XDQ1331" s="943"/>
      <c r="XDR1331" s="943"/>
      <c r="XDS1331" s="943"/>
      <c r="XDT1331" s="943"/>
      <c r="XDU1331" s="943"/>
      <c r="XDV1331" s="943"/>
      <c r="XDW1331" s="943"/>
      <c r="XDX1331" s="943"/>
      <c r="XDY1331" s="943"/>
      <c r="XDZ1331" s="943"/>
      <c r="XEA1331" s="943"/>
      <c r="XEB1331" s="943"/>
      <c r="XEC1331" s="943"/>
      <c r="XED1331" s="943"/>
      <c r="XEE1331" s="943"/>
      <c r="XEF1331" s="943"/>
      <c r="XEG1331" s="943"/>
      <c r="XEH1331" s="943"/>
      <c r="XEI1331" s="943"/>
      <c r="XEJ1331" s="943"/>
      <c r="XEK1331" s="943"/>
      <c r="XEL1331" s="943"/>
      <c r="XEM1331" s="943"/>
      <c r="XEN1331" s="943"/>
      <c r="XEO1331" s="943"/>
      <c r="XEP1331" s="943"/>
      <c r="XEQ1331" s="943"/>
      <c r="XER1331" s="943"/>
      <c r="XES1331" s="943"/>
      <c r="XET1331" s="943"/>
      <c r="XEU1331" s="943"/>
      <c r="XEV1331" s="943"/>
      <c r="XEW1331" s="943"/>
      <c r="XEX1331" s="943"/>
      <c r="XEY1331" s="943"/>
    </row>
    <row r="1332" spans="1:16379">
      <c r="BH1332" s="987"/>
      <c r="BI1332" s="987"/>
      <c r="BJ1332" s="987"/>
      <c r="BK1332" s="987"/>
      <c r="BL1332" s="987"/>
    </row>
    <row r="1333" spans="1:16379"/>
    <row r="1334" spans="1:16379"/>
    <row r="1335" spans="1:16379"/>
    <row r="1336" spans="1:16379"/>
    <row r="1337" spans="1:16379"/>
    <row r="1338" spans="1:16379"/>
    <row r="1339" spans="1:16379"/>
    <row r="1340" spans="1:16379"/>
    <row r="1341" spans="1:16379"/>
    <row r="1342" spans="1:16379"/>
    <row r="1343" spans="1:16379"/>
    <row r="1344" spans="1:16379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C3AC5-3FAC-4BE6-8C45-3B3C62B96393}">
  <sheetPr>
    <tabColor theme="9" tint="0.59999389629810485"/>
  </sheetPr>
  <dimension ref="B1:AO102"/>
  <sheetViews>
    <sheetView zoomScale="80" zoomScaleNormal="80" workbookViewId="0">
      <pane ySplit="6" topLeftCell="A7" activePane="bottomLeft" state="frozen"/>
      <selection pane="bottomLeft" activeCell="I16" sqref="I16"/>
    </sheetView>
  </sheetViews>
  <sheetFormatPr defaultColWidth="0" defaultRowHeight="13" outlineLevelRow="1" outlineLevelCol="1"/>
  <cols>
    <col min="1" max="1" width="1.453125" style="3" customWidth="1"/>
    <col min="2" max="2" width="6.54296875" style="3" customWidth="1"/>
    <col min="3" max="3" width="20.26953125" style="3" bestFit="1" customWidth="1"/>
    <col min="4" max="5" width="11.81640625" style="3" customWidth="1"/>
    <col min="6" max="6" width="13" style="3" bestFit="1" customWidth="1"/>
    <col min="7" max="7" width="7.7265625" style="3" customWidth="1"/>
    <col min="8" max="8" width="11.81640625" style="3" customWidth="1"/>
    <col min="9" max="9" width="10.7265625" style="3" customWidth="1"/>
    <col min="10" max="17" width="11.81640625" style="3" customWidth="1" outlineLevel="1"/>
    <col min="18" max="18" width="5.81640625" style="3" customWidth="1"/>
    <col min="19" max="21" width="11.81640625" style="3" customWidth="1"/>
    <col min="22" max="40" width="11.54296875" style="23" bestFit="1" customWidth="1"/>
    <col min="41" max="41" width="3.269531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58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3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197" t="s">
        <v>124</v>
      </c>
      <c r="D3" s="5"/>
      <c r="E3" s="5"/>
      <c r="F3" s="5"/>
      <c r="G3" s="5"/>
      <c r="H3" s="161" t="s">
        <v>169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25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361" t="s">
        <v>126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27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2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28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59</v>
      </c>
      <c r="D6" s="5"/>
      <c r="E6" s="5" t="s">
        <v>4</v>
      </c>
      <c r="F6" s="5" t="s">
        <v>760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29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41" t="str">
        <f>RIGHT(U6,1)</f>
        <v>2</v>
      </c>
      <c r="V7" s="141" t="str">
        <f t="shared" ref="V7:AN7" si="0">RIGHT(V6,1)</f>
        <v>2</v>
      </c>
      <c r="W7" s="141" t="str">
        <f t="shared" si="0"/>
        <v>2</v>
      </c>
      <c r="X7" s="141" t="str">
        <f t="shared" si="0"/>
        <v>2</v>
      </c>
      <c r="Y7" s="141" t="str">
        <f t="shared" si="0"/>
        <v>2</v>
      </c>
      <c r="Z7" s="141" t="str">
        <f t="shared" si="0"/>
        <v>3</v>
      </c>
      <c r="AA7" s="141" t="str">
        <f t="shared" si="0"/>
        <v>3</v>
      </c>
      <c r="AB7" s="141" t="str">
        <f t="shared" si="0"/>
        <v>3</v>
      </c>
      <c r="AC7" s="141" t="str">
        <f t="shared" si="0"/>
        <v>3</v>
      </c>
      <c r="AD7" s="141" t="str">
        <f t="shared" si="0"/>
        <v>3</v>
      </c>
      <c r="AE7" s="141" t="str">
        <f t="shared" si="0"/>
        <v>4</v>
      </c>
      <c r="AF7" s="141" t="str">
        <f t="shared" si="0"/>
        <v>4</v>
      </c>
      <c r="AG7" s="141" t="str">
        <f t="shared" si="0"/>
        <v>4</v>
      </c>
      <c r="AH7" s="141" t="str">
        <f t="shared" si="0"/>
        <v>4</v>
      </c>
      <c r="AI7" s="141" t="str">
        <f t="shared" si="0"/>
        <v>4</v>
      </c>
      <c r="AJ7" s="141" t="str">
        <f t="shared" si="0"/>
        <v>5</v>
      </c>
      <c r="AK7" s="141" t="str">
        <f t="shared" si="0"/>
        <v>5</v>
      </c>
      <c r="AL7" s="141" t="str">
        <f t="shared" si="0"/>
        <v>5</v>
      </c>
      <c r="AM7" s="141" t="str">
        <f t="shared" si="0"/>
        <v>5</v>
      </c>
      <c r="AN7" s="141" t="str">
        <f t="shared" si="0"/>
        <v>5</v>
      </c>
    </row>
    <row r="9" spans="2:41">
      <c r="B9" s="5" t="s">
        <v>76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62</v>
      </c>
      <c r="E11" s="17"/>
      <c r="F11" s="158" t="s">
        <v>763</v>
      </c>
      <c r="G11" s="8"/>
      <c r="H11" s="32" t="s">
        <v>758</v>
      </c>
      <c r="I11" s="8"/>
      <c r="J11" s="141" t="s">
        <v>764</v>
      </c>
      <c r="K11" s="141" t="s">
        <v>765</v>
      </c>
      <c r="L11" s="141" t="s">
        <v>766</v>
      </c>
      <c r="M11" s="141" t="s">
        <v>767</v>
      </c>
      <c r="N11" s="141" t="s">
        <v>763</v>
      </c>
      <c r="O11" s="141" t="s">
        <v>111</v>
      </c>
      <c r="P11" s="141" t="s">
        <v>768</v>
      </c>
      <c r="Q11" s="141" t="s">
        <v>768</v>
      </c>
      <c r="R11" s="141"/>
      <c r="S11" s="17" t="s">
        <v>769</v>
      </c>
      <c r="T11" s="8"/>
      <c r="U11" s="17" t="s">
        <v>770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59</v>
      </c>
      <c r="E13" s="17" t="s">
        <v>771</v>
      </c>
      <c r="F13" s="17" t="s">
        <v>772</v>
      </c>
      <c r="S13" s="159">
        <v>2021</v>
      </c>
      <c r="T13" s="8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8"/>
    </row>
    <row r="15" spans="2:41" outlineLevel="1">
      <c r="C15" s="3" t="s">
        <v>773</v>
      </c>
      <c r="E15" s="3" t="s">
        <v>55</v>
      </c>
      <c r="F15" s="1062">
        <f>INDEX($J15:$Q15,,MATCH($F$11,$J$11:$Q$11,0))</f>
        <v>-0.01</v>
      </c>
      <c r="I15" s="33"/>
      <c r="J15" s="164">
        <v>-2.5999999999999999E-3</v>
      </c>
      <c r="K15" s="165">
        <v>-2.5999999999999999E-3</v>
      </c>
      <c r="L15" s="165">
        <v>-0.01</v>
      </c>
      <c r="M15" s="165">
        <v>-0.01</v>
      </c>
      <c r="N15" s="165">
        <v>-0.01</v>
      </c>
      <c r="O15" s="212">
        <v>-1.2303133896629397E-2</v>
      </c>
      <c r="P15" s="212"/>
      <c r="Q15" s="166"/>
      <c r="R15" s="33"/>
      <c r="S15" s="1062">
        <f>INDEX($U$36:$AN$64,MATCH(C15,$C$36:$C$64,0),MATCH($S$13,$U$4:$AN$4,0))</f>
        <v>5.8400000000000674E-3</v>
      </c>
      <c r="T15" s="33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2:41" outlineLevel="1">
      <c r="C16" s="3" t="s">
        <v>774</v>
      </c>
      <c r="E16" s="3" t="s">
        <v>55</v>
      </c>
      <c r="F16" s="143">
        <f t="shared" ref="F16:F21" si="1">INDEX($J16:$Q16,,MATCH($F$11,$J$11:$Q$11,0))</f>
        <v>0.125</v>
      </c>
      <c r="I16" s="34"/>
      <c r="J16" s="167">
        <v>0.125</v>
      </c>
      <c r="K16" s="168">
        <v>0.125</v>
      </c>
      <c r="L16" s="168">
        <v>0.125</v>
      </c>
      <c r="M16" s="168">
        <v>0.125</v>
      </c>
      <c r="N16" s="168">
        <v>0.125</v>
      </c>
      <c r="O16" s="168">
        <v>0.125</v>
      </c>
      <c r="P16" s="213"/>
      <c r="Q16" s="169"/>
      <c r="R16" s="33"/>
      <c r="S16" s="143">
        <f t="shared" ref="S16:S26" si="2">INDEX($U$36:$AN$64,MATCH(C16,$C$36:$C$64,0),MATCH($S$13,$U$4:$AN$4,0))</f>
        <v>0.125</v>
      </c>
      <c r="T16" s="34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</row>
    <row r="17" spans="2:40" outlineLevel="1">
      <c r="C17" s="3" t="s">
        <v>775</v>
      </c>
      <c r="E17" s="3" t="s">
        <v>55</v>
      </c>
      <c r="F17" s="143">
        <f t="shared" si="1"/>
        <v>1</v>
      </c>
      <c r="I17" s="34"/>
      <c r="J17" s="167">
        <v>0.10385891713068766</v>
      </c>
      <c r="K17" s="168">
        <v>0.1111111111111111</v>
      </c>
      <c r="L17" s="168">
        <v>1</v>
      </c>
      <c r="M17" s="168">
        <v>1</v>
      </c>
      <c r="N17" s="168">
        <v>1</v>
      </c>
      <c r="O17" s="168">
        <v>1</v>
      </c>
      <c r="P17" s="213"/>
      <c r="Q17" s="169"/>
      <c r="R17" s="33"/>
      <c r="S17" s="143">
        <f t="shared" si="2"/>
        <v>1</v>
      </c>
      <c r="T17" s="34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</row>
    <row r="18" spans="2:40" outlineLevel="1">
      <c r="C18" s="3" t="s">
        <v>776</v>
      </c>
      <c r="E18" s="3" t="s">
        <v>55</v>
      </c>
      <c r="F18" s="143">
        <f t="shared" si="1"/>
        <v>0.5</v>
      </c>
      <c r="G18" s="200"/>
      <c r="I18" s="34"/>
      <c r="J18" s="170">
        <v>9.4E-2</v>
      </c>
      <c r="K18" s="171">
        <v>0.1</v>
      </c>
      <c r="L18" s="171">
        <v>0.5</v>
      </c>
      <c r="M18" s="171">
        <v>0.5</v>
      </c>
      <c r="N18" s="171">
        <v>0.5</v>
      </c>
      <c r="O18" s="171">
        <v>0.5</v>
      </c>
      <c r="P18" s="214"/>
      <c r="Q18" s="172"/>
      <c r="R18" s="33"/>
      <c r="S18" s="143">
        <f t="shared" si="2"/>
        <v>0.5</v>
      </c>
      <c r="T18" s="34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2:40" outlineLevel="1">
      <c r="C19" s="3" t="s">
        <v>777</v>
      </c>
      <c r="E19" s="3" t="s">
        <v>47</v>
      </c>
      <c r="F19" s="144">
        <f>INDEX($J19:$Q19,,MATCH($F$11,$J$11:$Q$11,0))</f>
        <v>0.68</v>
      </c>
      <c r="I19" s="35"/>
      <c r="J19" s="173">
        <v>1.34</v>
      </c>
      <c r="K19" s="174">
        <v>1.34</v>
      </c>
      <c r="L19" s="174">
        <v>0.65</v>
      </c>
      <c r="M19" s="174">
        <v>0.7</v>
      </c>
      <c r="N19" s="219">
        <v>0.68</v>
      </c>
      <c r="O19" s="215">
        <v>0.5</v>
      </c>
      <c r="P19" s="215"/>
      <c r="Q19" s="175"/>
      <c r="R19" s="33"/>
      <c r="S19" s="144">
        <f t="shared" si="2"/>
        <v>0.68</v>
      </c>
      <c r="T19" s="35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</row>
    <row r="20" spans="2:40" outlineLevel="1">
      <c r="C20" s="3" t="s">
        <v>778</v>
      </c>
      <c r="E20" s="3" t="s">
        <v>47</v>
      </c>
      <c r="F20" s="145">
        <f>F19*((1+(1-F16)*F17))</f>
        <v>1.2750000000000001</v>
      </c>
      <c r="I20" s="35"/>
      <c r="J20" s="154">
        <v>0</v>
      </c>
      <c r="K20" s="155">
        <v>0</v>
      </c>
      <c r="L20" s="155"/>
      <c r="M20" s="155"/>
      <c r="N20" s="155"/>
      <c r="O20" s="216"/>
      <c r="P20" s="216"/>
      <c r="Q20" s="156"/>
      <c r="R20" s="33"/>
      <c r="S20" s="144">
        <f t="shared" si="2"/>
        <v>1.2750000000000001</v>
      </c>
      <c r="T20" s="35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</row>
    <row r="21" spans="2:40" outlineLevel="1">
      <c r="C21" s="3" t="s">
        <v>779</v>
      </c>
      <c r="E21" s="3" t="s">
        <v>55</v>
      </c>
      <c r="F21" s="143">
        <f t="shared" si="1"/>
        <v>7.4700000000000003E-2</v>
      </c>
      <c r="I21" s="34"/>
      <c r="J21" s="170">
        <v>4.82E-2</v>
      </c>
      <c r="K21" s="171">
        <v>4.82E-2</v>
      </c>
      <c r="L21" s="171">
        <f>6.4%-L15</f>
        <v>7.3999999999999996E-2</v>
      </c>
      <c r="M21" s="171">
        <f>6.8%-M15</f>
        <v>7.8E-2</v>
      </c>
      <c r="N21" s="218">
        <v>7.4700000000000003E-2</v>
      </c>
      <c r="O21" s="214">
        <v>7.7499999999999999E-2</v>
      </c>
      <c r="P21" s="214"/>
      <c r="Q21" s="172"/>
      <c r="R21" s="33"/>
      <c r="S21" s="143">
        <f t="shared" si="2"/>
        <v>7.4700000000000003E-2</v>
      </c>
      <c r="T21" s="34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</row>
    <row r="22" spans="2:40" outlineLevel="1">
      <c r="C22" s="3" t="s">
        <v>780</v>
      </c>
      <c r="E22" s="3" t="s">
        <v>55</v>
      </c>
      <c r="F22" s="146">
        <f>F15+F20*F21</f>
        <v>8.5242500000000013E-2</v>
      </c>
      <c r="I22" s="34"/>
      <c r="J22" s="149">
        <v>0</v>
      </c>
      <c r="K22" s="150">
        <v>0</v>
      </c>
      <c r="L22" s="150"/>
      <c r="M22" s="150"/>
      <c r="N22" s="150"/>
      <c r="O22" s="150"/>
      <c r="P22" s="150"/>
      <c r="Q22" s="151"/>
      <c r="R22" s="33"/>
      <c r="S22" s="143">
        <f t="shared" si="2"/>
        <v>0.10108250000000008</v>
      </c>
      <c r="T22" s="34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</row>
    <row r="23" spans="2:40" outlineLevel="1">
      <c r="C23" s="3" t="s">
        <v>781</v>
      </c>
      <c r="E23" s="3" t="s">
        <v>55</v>
      </c>
      <c r="F23" s="146">
        <f>F22*(1/(1-F16))</f>
        <v>9.7420000000000007E-2</v>
      </c>
      <c r="I23" s="34"/>
      <c r="J23" s="149">
        <v>0</v>
      </c>
      <c r="K23" s="150">
        <v>0</v>
      </c>
      <c r="L23" s="150"/>
      <c r="M23" s="150"/>
      <c r="N23" s="150"/>
      <c r="O23" s="150"/>
      <c r="P23" s="150"/>
      <c r="Q23" s="151"/>
      <c r="R23" s="33"/>
      <c r="S23" s="143">
        <f t="shared" si="2"/>
        <v>0.11552285714285722</v>
      </c>
      <c r="T23" s="34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</row>
    <row r="24" spans="2:40" outlineLevel="1">
      <c r="C24" s="3" t="s">
        <v>782</v>
      </c>
      <c r="E24" s="3" t="s">
        <v>55</v>
      </c>
      <c r="F24" s="143">
        <f>INDEX($J24:$Q24,,MATCH($F$11,$J$11:$Q$11,0))</f>
        <v>2.5676476397393788E-3</v>
      </c>
      <c r="I24" s="34"/>
      <c r="J24" s="170">
        <v>1.3886929977200162E-2</v>
      </c>
      <c r="K24" s="171">
        <v>2.5000000000000001E-2</v>
      </c>
      <c r="L24" s="171">
        <f>(1.0152/1.0126)-1</f>
        <v>2.5676476397393788E-3</v>
      </c>
      <c r="M24" s="171">
        <f>(1.0152/1.0126)-1</f>
        <v>2.5676476397393788E-3</v>
      </c>
      <c r="N24" s="171">
        <f>(1.0152/1.0126)-1</f>
        <v>2.5676476397393788E-3</v>
      </c>
      <c r="O24" s="214">
        <v>1.180966469428002E-3</v>
      </c>
      <c r="P24" s="214"/>
      <c r="Q24" s="172" t="str">
        <f>IFERROR(INDEX(#REF!,MATCH($C24,#REF!,0),MATCH(Q$11,#REF!,0)),"")</f>
        <v/>
      </c>
      <c r="R24" s="33"/>
      <c r="S24" s="143">
        <f t="shared" si="2"/>
        <v>1.8608730001975271E-2</v>
      </c>
      <c r="T24" s="34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</row>
    <row r="25" spans="2:40" outlineLevel="1">
      <c r="C25" s="3" t="s">
        <v>783</v>
      </c>
      <c r="F25" s="143">
        <f>INDEX($J25:$Q25,,MATCH($F$11,$J$11:$Q$11,0))</f>
        <v>0</v>
      </c>
      <c r="I25" s="34"/>
      <c r="J25" s="170"/>
      <c r="K25" s="171"/>
      <c r="L25" s="171"/>
      <c r="M25" s="171"/>
      <c r="N25" s="171"/>
      <c r="O25" s="214">
        <v>5.0000000000000001E-3</v>
      </c>
      <c r="P25" s="214"/>
      <c r="Q25" s="172"/>
      <c r="R25" s="33"/>
      <c r="S25" s="143">
        <f t="shared" si="2"/>
        <v>0</v>
      </c>
      <c r="T25" s="34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</row>
    <row r="26" spans="2:40" outlineLevel="1">
      <c r="C26" s="3" t="s">
        <v>82</v>
      </c>
      <c r="E26" s="3" t="s">
        <v>55</v>
      </c>
      <c r="F26" s="147">
        <f>(F18*F24)+((1-F18)*F23)+F25</f>
        <v>4.9993823819869693E-2</v>
      </c>
      <c r="I26" s="34"/>
      <c r="J26" s="152"/>
      <c r="K26" s="935"/>
      <c r="L26" s="935"/>
      <c r="M26" s="935"/>
      <c r="N26" s="935"/>
      <c r="O26" s="935"/>
      <c r="P26" s="935"/>
      <c r="Q26" s="936"/>
      <c r="R26" s="33"/>
      <c r="S26" s="148">
        <f t="shared" si="2"/>
        <v>6.7065793572416238E-2</v>
      </c>
      <c r="T26" s="34"/>
      <c r="U26" s="226">
        <v>0.1069</v>
      </c>
      <c r="V26" s="226">
        <v>0.1081</v>
      </c>
      <c r="W26" s="226">
        <v>0.11039996924791944</v>
      </c>
      <c r="X26" s="226">
        <v>0.1138</v>
      </c>
      <c r="Y26" s="226">
        <v>0.11380063439238729</v>
      </c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2:40" outlineLevel="1">
      <c r="U27" s="38" t="s">
        <v>784</v>
      </c>
      <c r="V27" s="38" t="s">
        <v>784</v>
      </c>
      <c r="W27" s="38" t="s">
        <v>784</v>
      </c>
      <c r="X27" s="38" t="s">
        <v>784</v>
      </c>
      <c r="Y27" s="38" t="s">
        <v>784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42" t="s">
        <v>785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8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51</v>
      </c>
      <c r="E33" s="3" t="s">
        <v>55</v>
      </c>
      <c r="U33" s="220">
        <f>'Misc. Items'!I29</f>
        <v>0</v>
      </c>
      <c r="V33" s="220">
        <f>'Misc. Items'!J29</f>
        <v>-2E-3</v>
      </c>
      <c r="W33" s="220">
        <f>'Misc. Items'!K29</f>
        <v>3.0000000000000001E-3</v>
      </c>
      <c r="X33" s="220">
        <f>'Misc. Items'!L29</f>
        <v>7.0000000000000001E-3</v>
      </c>
      <c r="Y33" s="220">
        <f>'Misc. Items'!M29</f>
        <v>8.9999999999999993E-3</v>
      </c>
      <c r="Z33" s="138">
        <f>'Misc. Items'!N29</f>
        <v>-5.0000000000000001E-3</v>
      </c>
      <c r="AA33" s="138">
        <f>'Misc. Items'!O29</f>
        <v>1.6E-2</v>
      </c>
      <c r="AB33" s="138">
        <f>'Misc. Items'!P29</f>
        <v>1.9E-2</v>
      </c>
      <c r="AC33" s="138">
        <f>'Misc. Items'!Q29</f>
        <v>0.02</v>
      </c>
      <c r="AD33" s="138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73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73</v>
      </c>
      <c r="E36" s="3" t="s">
        <v>55</v>
      </c>
      <c r="U36" s="220">
        <f t="shared" ref="U36:AD36" si="3">(((1+INDEX($J$15:$Q$26,MATCH($C36,$C$15:$C$26,0),MATCH($F$11,$J$11:$Q$11,0)))*(1+U33)-1))*(U$15="")+U$15</f>
        <v>-1.0000000000000009E-2</v>
      </c>
      <c r="V36" s="220">
        <f t="shared" si="3"/>
        <v>-1.1979999999999991E-2</v>
      </c>
      <c r="W36" s="220">
        <f t="shared" si="3"/>
        <v>-7.0300000000000917E-3</v>
      </c>
      <c r="X36" s="220">
        <f t="shared" si="3"/>
        <v>-3.0700000000001282E-3</v>
      </c>
      <c r="Y36" s="220">
        <f t="shared" si="3"/>
        <v>-1.0900000000001464E-3</v>
      </c>
      <c r="Z36" s="138">
        <f t="shared" si="3"/>
        <v>-1.4950000000000019E-2</v>
      </c>
      <c r="AA36" s="138">
        <f t="shared" si="3"/>
        <v>5.8400000000000674E-3</v>
      </c>
      <c r="AB36" s="138">
        <f t="shared" si="3"/>
        <v>8.8099999999999845E-3</v>
      </c>
      <c r="AC36" s="138">
        <f t="shared" si="3"/>
        <v>9.8000000000000309E-3</v>
      </c>
      <c r="AD36" s="138">
        <f t="shared" si="3"/>
        <v>9.8000000000000309E-3</v>
      </c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</row>
    <row r="37" spans="3:40">
      <c r="U37" s="221"/>
      <c r="V37" s="221"/>
      <c r="W37" s="221"/>
      <c r="X37" s="221"/>
      <c r="Y37" s="221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87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22"/>
      <c r="V38" s="222"/>
      <c r="W38" s="222"/>
      <c r="X38" s="222"/>
      <c r="Y38" s="222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74</v>
      </c>
      <c r="E39" s="3" t="s">
        <v>55</v>
      </c>
      <c r="U39" s="223">
        <f t="shared" ref="U39:AD39" si="4">(INDEX($J$15:$Q$26,MATCH($C39,$C$15:$C$26,0),MATCH($F$11,$J$11:$Q$11,0))*(U$16=""))+U$16</f>
        <v>0.125</v>
      </c>
      <c r="V39" s="223">
        <f t="shared" si="4"/>
        <v>0.125</v>
      </c>
      <c r="W39" s="223">
        <f t="shared" si="4"/>
        <v>0.125</v>
      </c>
      <c r="X39" s="223">
        <f t="shared" si="4"/>
        <v>0.125</v>
      </c>
      <c r="Y39" s="223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21"/>
      <c r="V40" s="221"/>
      <c r="W40" s="221"/>
      <c r="X40" s="221"/>
      <c r="Y40" s="221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88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22"/>
      <c r="V41" s="222"/>
      <c r="W41" s="222"/>
      <c r="X41" s="222"/>
      <c r="Y41" s="222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75</v>
      </c>
      <c r="E42" s="3" t="s">
        <v>55</v>
      </c>
      <c r="U42" s="223">
        <f t="shared" ref="U42:AD42" si="5">(INDEX($J$15:$Q$26,MATCH($C42,$C$15:$C$26,0),MATCH($F$11,$J$11:$Q$11,0))*(U$17=""))+U$17</f>
        <v>1</v>
      </c>
      <c r="V42" s="223">
        <f t="shared" si="5"/>
        <v>1</v>
      </c>
      <c r="W42" s="223">
        <f t="shared" si="5"/>
        <v>1</v>
      </c>
      <c r="X42" s="223">
        <f t="shared" si="5"/>
        <v>1</v>
      </c>
      <c r="Y42" s="223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76</v>
      </c>
      <c r="E43" s="3" t="s">
        <v>55</v>
      </c>
      <c r="U43" s="223">
        <f>(INDEX($J$15:$Q$26,MATCH($C43,$C$15:$C$26,0),MATCH($F$11,$J$11:$Q$11,0))*(U$18=""))+U$18</f>
        <v>0.5</v>
      </c>
      <c r="V43" s="223">
        <f t="shared" ref="V43:AD43" si="6">(INDEX($J$15:$Q$26,MATCH($C43,$C$15:$C$26,0),MATCH($F$11,$J$11:$Q$11,0))*(V$18=""))+V$18</f>
        <v>0.5</v>
      </c>
      <c r="W43" s="223">
        <f t="shared" si="6"/>
        <v>0.5</v>
      </c>
      <c r="X43" s="223">
        <f t="shared" si="6"/>
        <v>0.5</v>
      </c>
      <c r="Y43" s="223">
        <f t="shared" si="6"/>
        <v>0.5</v>
      </c>
      <c r="Z43" s="13">
        <f t="shared" si="6"/>
        <v>0.5</v>
      </c>
      <c r="AA43" s="13">
        <f t="shared" si="6"/>
        <v>0.5</v>
      </c>
      <c r="AB43" s="13">
        <f t="shared" si="6"/>
        <v>0.5</v>
      </c>
      <c r="AC43" s="13">
        <f t="shared" si="6"/>
        <v>0.5</v>
      </c>
      <c r="AD43" s="13">
        <f t="shared" si="6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21"/>
      <c r="V44" s="221"/>
      <c r="W44" s="221"/>
      <c r="X44" s="221"/>
      <c r="Y44" s="221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89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22"/>
      <c r="V45" s="222"/>
      <c r="W45" s="222"/>
      <c r="X45" s="222"/>
      <c r="Y45" s="222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77</v>
      </c>
      <c r="E46" s="3" t="s">
        <v>47</v>
      </c>
      <c r="U46" s="224">
        <f t="shared" ref="U46:AD46" si="7">(INDEX($J$15:$Q$26,MATCH($C46,$C$15:$C$26,0),MATCH($F$11,$J$11:$Q$11,0))*(U$19=""))+U$19</f>
        <v>0.68</v>
      </c>
      <c r="V46" s="224">
        <f t="shared" si="7"/>
        <v>0.68</v>
      </c>
      <c r="W46" s="224">
        <f t="shared" si="7"/>
        <v>0.68</v>
      </c>
      <c r="X46" s="224">
        <f t="shared" si="7"/>
        <v>0.68</v>
      </c>
      <c r="Y46" s="224">
        <f t="shared" si="7"/>
        <v>0.68</v>
      </c>
      <c r="Z46" s="16">
        <f t="shared" si="7"/>
        <v>0.68</v>
      </c>
      <c r="AA46" s="16">
        <f t="shared" si="7"/>
        <v>0.68</v>
      </c>
      <c r="AB46" s="16">
        <f t="shared" si="7"/>
        <v>0.68</v>
      </c>
      <c r="AC46" s="16">
        <f t="shared" si="7"/>
        <v>0.68</v>
      </c>
      <c r="AD46" s="16">
        <f t="shared" si="7"/>
        <v>0.68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78</v>
      </c>
      <c r="E47" s="3" t="s">
        <v>47</v>
      </c>
      <c r="U47" s="224">
        <f t="shared" ref="U47:AD47" si="8">(U$46*(1+(1-U$39)*U42))*(U$20="")+U20</f>
        <v>1.2750000000000001</v>
      </c>
      <c r="V47" s="224">
        <f t="shared" si="8"/>
        <v>1.2750000000000001</v>
      </c>
      <c r="W47" s="224">
        <f t="shared" si="8"/>
        <v>1.2750000000000001</v>
      </c>
      <c r="X47" s="224">
        <f t="shared" si="8"/>
        <v>1.2750000000000001</v>
      </c>
      <c r="Y47" s="224">
        <f t="shared" si="8"/>
        <v>1.2750000000000001</v>
      </c>
      <c r="Z47" s="16">
        <f t="shared" si="8"/>
        <v>1.2750000000000001</v>
      </c>
      <c r="AA47" s="16">
        <f t="shared" si="8"/>
        <v>1.2750000000000001</v>
      </c>
      <c r="AB47" s="16">
        <f t="shared" si="8"/>
        <v>1.2750000000000001</v>
      </c>
      <c r="AC47" s="16">
        <f t="shared" si="8"/>
        <v>1.2750000000000001</v>
      </c>
      <c r="AD47" s="16">
        <f t="shared" si="8"/>
        <v>1.2750000000000001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21"/>
      <c r="V48" s="221"/>
      <c r="W48" s="221"/>
      <c r="X48" s="221"/>
      <c r="Y48" s="221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90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22"/>
      <c r="V49" s="222"/>
      <c r="W49" s="222"/>
      <c r="X49" s="222"/>
      <c r="Y49" s="222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79</v>
      </c>
      <c r="E50" s="3" t="s">
        <v>55</v>
      </c>
      <c r="U50" s="223">
        <f>(INDEX($J$15:$Q$26,MATCH($C50,$C$15:$C$26,0),MATCH($F$11,$J$11:$Q$11,0))*(U$21=""))+U$21</f>
        <v>7.4700000000000003E-2</v>
      </c>
      <c r="V50" s="223">
        <f t="shared" ref="V50:AD50" si="9">(INDEX($J$15:$Q$26,MATCH($C50,$C$15:$C$26,0),MATCH($F$11,$J$11:$Q$11,0))*(V$21=""))+V$21</f>
        <v>7.4700000000000003E-2</v>
      </c>
      <c r="W50" s="223">
        <f t="shared" si="9"/>
        <v>7.4700000000000003E-2</v>
      </c>
      <c r="X50" s="223">
        <f t="shared" si="9"/>
        <v>7.4700000000000003E-2</v>
      </c>
      <c r="Y50" s="223">
        <f t="shared" si="9"/>
        <v>7.4700000000000003E-2</v>
      </c>
      <c r="Z50" s="13">
        <f t="shared" si="9"/>
        <v>7.4700000000000003E-2</v>
      </c>
      <c r="AA50" s="13">
        <f t="shared" si="9"/>
        <v>7.4700000000000003E-2</v>
      </c>
      <c r="AB50" s="13">
        <f t="shared" si="9"/>
        <v>7.4700000000000003E-2</v>
      </c>
      <c r="AC50" s="13">
        <f t="shared" si="9"/>
        <v>7.4700000000000003E-2</v>
      </c>
      <c r="AD50" s="13">
        <f t="shared" si="9"/>
        <v>7.4700000000000003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21"/>
      <c r="V51" s="221"/>
      <c r="W51" s="221"/>
      <c r="X51" s="221"/>
      <c r="Y51" s="221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91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22"/>
      <c r="V52" s="222"/>
      <c r="W52" s="222"/>
      <c r="X52" s="222"/>
      <c r="Y52" s="222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80</v>
      </c>
      <c r="E53" s="3" t="s">
        <v>55</v>
      </c>
      <c r="U53" s="225">
        <f t="shared" ref="U53:AD53" si="10">((U36+U47*U50)*(U$22=""))+U$22</f>
        <v>8.5242499999999999E-2</v>
      </c>
      <c r="V53" s="225">
        <f t="shared" si="10"/>
        <v>8.3262500000000017E-2</v>
      </c>
      <c r="W53" s="225">
        <f t="shared" si="10"/>
        <v>8.8212499999999916E-2</v>
      </c>
      <c r="X53" s="225">
        <f t="shared" si="10"/>
        <v>9.217249999999988E-2</v>
      </c>
      <c r="Y53" s="225">
        <f t="shared" si="10"/>
        <v>9.4152499999999861E-2</v>
      </c>
      <c r="Z53" s="15">
        <f>((Z36+Z47*Z50)*(Z$22=""))+Z$22</f>
        <v>8.0292499999999989E-2</v>
      </c>
      <c r="AA53" s="15">
        <f t="shared" si="10"/>
        <v>0.10108250000000008</v>
      </c>
      <c r="AB53" s="15">
        <f t="shared" si="10"/>
        <v>0.10405249999999999</v>
      </c>
      <c r="AC53" s="15">
        <f t="shared" si="10"/>
        <v>0.10504250000000004</v>
      </c>
      <c r="AD53" s="15">
        <f t="shared" si="10"/>
        <v>0.10504250000000004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81</v>
      </c>
      <c r="E54" s="3" t="s">
        <v>55</v>
      </c>
      <c r="U54" s="225">
        <f t="shared" ref="U54:AD54" si="11">((U53*(1/(1-U39)))*(U$23=""))+U$23</f>
        <v>9.7419999999999993E-2</v>
      </c>
      <c r="V54" s="225">
        <f t="shared" si="11"/>
        <v>9.5157142857142871E-2</v>
      </c>
      <c r="W54" s="225">
        <f t="shared" si="11"/>
        <v>0.10081428571428561</v>
      </c>
      <c r="X54" s="225">
        <f t="shared" si="11"/>
        <v>0.10533999999999985</v>
      </c>
      <c r="Y54" s="225">
        <f t="shared" si="11"/>
        <v>0.10760285714285697</v>
      </c>
      <c r="Z54" s="15">
        <f>((Z53*(1/(1-Z39)))*(Z$23=""))+Z$23</f>
        <v>9.1762857142857118E-2</v>
      </c>
      <c r="AA54" s="15">
        <f t="shared" si="11"/>
        <v>0.11552285714285722</v>
      </c>
      <c r="AB54" s="15">
        <f t="shared" si="11"/>
        <v>0.11891714285714285</v>
      </c>
      <c r="AC54" s="15">
        <f t="shared" si="11"/>
        <v>0.12004857142857146</v>
      </c>
      <c r="AD54" s="15">
        <f t="shared" si="11"/>
        <v>0.12004857142857146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21"/>
      <c r="V55" s="221"/>
      <c r="W55" s="221"/>
      <c r="X55" s="221"/>
      <c r="Y55" s="221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92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22"/>
      <c r="V56" s="222"/>
      <c r="W56" s="222"/>
      <c r="X56" s="222"/>
      <c r="Y56" s="222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82</v>
      </c>
      <c r="E57" s="3" t="s">
        <v>55</v>
      </c>
      <c r="U57" s="220">
        <f>(((1+INDEX($J$15:$Q$26,MATCH($C57,$C$15:$C$26,0),MATCH($F$11,$J$11:$Q$11,0)))*(1+U33))-1)*(U$24="")+U$24</f>
        <v>2.5676476397393788E-3</v>
      </c>
      <c r="V57" s="220">
        <f t="shared" ref="V57:AD57" si="12">(((1+INDEX($J$15:$Q$26,MATCH($C57,$C$15:$C$26,0),MATCH($F$11,$J$11:$Q$11,0)))*(1+V33))-1)*(V$24="")+V$24</f>
        <v>5.6251234445992004E-4</v>
      </c>
      <c r="W57" s="220">
        <f t="shared" si="12"/>
        <v>5.575350582658567E-3</v>
      </c>
      <c r="X57" s="220">
        <f t="shared" si="12"/>
        <v>9.5856211732174845E-3</v>
      </c>
      <c r="Y57" s="220">
        <f t="shared" si="12"/>
        <v>1.1590756468496943E-2</v>
      </c>
      <c r="Z57" s="138">
        <f>(((1+INDEX($J$15:$Q$26,MATCH($C57,$C$15:$C$26,0),MATCH($F$11,$J$11:$Q$11,0)))*(1+Z33))-1)*(Z$24="")+Z$24</f>
        <v>-2.4451905984592681E-3</v>
      </c>
      <c r="AA57" s="138">
        <f t="shared" si="12"/>
        <v>1.8608730001975271E-2</v>
      </c>
      <c r="AB57" s="138">
        <f t="shared" si="12"/>
        <v>2.1616432944894237E-2</v>
      </c>
      <c r="AC57" s="138">
        <f t="shared" si="12"/>
        <v>2.2619000592534189E-2</v>
      </c>
      <c r="AD57" s="138">
        <f t="shared" si="12"/>
        <v>2.2619000592534189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21"/>
      <c r="V58" s="221"/>
      <c r="W58" s="221"/>
      <c r="X58" s="221"/>
      <c r="Y58" s="221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84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93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733">
        <v>0</v>
      </c>
      <c r="AA60" s="733">
        <v>0</v>
      </c>
      <c r="AB60" s="733">
        <v>1</v>
      </c>
      <c r="AC60" s="733">
        <v>1</v>
      </c>
      <c r="AD60" s="733">
        <v>1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83</v>
      </c>
      <c r="E61" s="3" t="s">
        <v>55</v>
      </c>
      <c r="U61" s="221"/>
      <c r="V61" s="221"/>
      <c r="W61" s="221"/>
      <c r="X61" s="221"/>
      <c r="Y61" s="221"/>
      <c r="Z61" s="735">
        <f>((INDEX($J$15:$Q$26,MATCH($C61,$C$15:$C$26,0),MATCH($F$11,$J$11:$Q$11,0))*(Z$25=""))+Z$25)*Z60</f>
        <v>0</v>
      </c>
      <c r="AA61" s="735">
        <f t="shared" ref="AA61:AD61" si="13">((INDEX($J$15:$Q$26,MATCH($C61,$C$15:$C$26,0),MATCH($F$11,$J$11:$Q$11,0))*(AA$25=""))+AA$25)*AA60</f>
        <v>0</v>
      </c>
      <c r="AB61" s="735">
        <f t="shared" si="13"/>
        <v>0</v>
      </c>
      <c r="AC61" s="735">
        <f t="shared" si="13"/>
        <v>0</v>
      </c>
      <c r="AD61" s="735">
        <f t="shared" si="13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21"/>
      <c r="V62" s="221"/>
      <c r="W62" s="221"/>
      <c r="X62" s="221"/>
      <c r="Y62" s="221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794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22"/>
      <c r="V63" s="222"/>
      <c r="W63" s="222"/>
      <c r="X63" s="222"/>
      <c r="Y63" s="222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82</v>
      </c>
      <c r="E64" s="3" t="s">
        <v>55</v>
      </c>
      <c r="U64" s="223">
        <f t="shared" ref="U64:AC64" si="14">(U61+(U43*U57+U54*(1-U43))*(U$26=""))+U$26</f>
        <v>0.1069</v>
      </c>
      <c r="V64" s="223">
        <f t="shared" si="14"/>
        <v>0.1081</v>
      </c>
      <c r="W64" s="223">
        <f t="shared" si="14"/>
        <v>0.11039996924791944</v>
      </c>
      <c r="X64" s="223">
        <f t="shared" si="14"/>
        <v>0.1138</v>
      </c>
      <c r="Y64" s="223">
        <f t="shared" si="14"/>
        <v>0.11380063439238729</v>
      </c>
      <c r="Z64" s="13">
        <f t="shared" si="14"/>
        <v>4.4658833272198925E-2</v>
      </c>
      <c r="AA64" s="13">
        <f t="shared" si="14"/>
        <v>6.7065793572416238E-2</v>
      </c>
      <c r="AB64" s="13">
        <f t="shared" si="14"/>
        <v>7.0266787901018535E-2</v>
      </c>
      <c r="AC64" s="13">
        <f t="shared" si="14"/>
        <v>7.1333786010552819E-2</v>
      </c>
      <c r="AD64" s="13">
        <f>(AD61+(AD43*AD57+AD54*(1-AD43))*(AD$26=""))+AD$26</f>
        <v>7.1333786010552819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28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795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796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797</v>
      </c>
      <c r="E72" s="3" t="s">
        <v>25</v>
      </c>
      <c r="U72" s="192">
        <f>'ANSP Capex'!BA1002</f>
        <v>0</v>
      </c>
      <c r="V72" s="192">
        <f>'ANSP Capex'!BB1002</f>
        <v>0</v>
      </c>
      <c r="W72" s="192">
        <f>'ANSP Capex'!BC1002</f>
        <v>0</v>
      </c>
      <c r="X72" s="192">
        <f>'ANSP Capex'!BD1002</f>
        <v>0</v>
      </c>
      <c r="Y72" s="192">
        <f>'ANSP Capex'!BE1002</f>
        <v>0</v>
      </c>
      <c r="Z72" s="192">
        <f>'ANSP Capex'!BF1002</f>
        <v>21952.367545015462</v>
      </c>
      <c r="AA72" s="192">
        <f>'ANSP Capex'!BG1002</f>
        <v>32235.652181969577</v>
      </c>
      <c r="AB72" s="192">
        <f>'ANSP Capex'!BH1002</f>
        <v>41849.312824096785</v>
      </c>
      <c r="AC72" s="192">
        <f>'ANSP Capex'!BI1002</f>
        <v>53157.552561372286</v>
      </c>
      <c r="AD72" s="192">
        <f>'ANSP Capex'!BJ1002</f>
        <v>55421.351938583066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19</v>
      </c>
      <c r="E73" s="3" t="s">
        <v>25</v>
      </c>
      <c r="U73" s="192">
        <f>'ANSP Capex'!BA1319</f>
        <v>0</v>
      </c>
      <c r="V73" s="192">
        <f>'ANSP Capex'!BB1319</f>
        <v>0</v>
      </c>
      <c r="W73" s="192">
        <f>'ANSP Capex'!BC1319</f>
        <v>0</v>
      </c>
      <c r="X73" s="192">
        <f>'ANSP Capex'!BD1319</f>
        <v>0</v>
      </c>
      <c r="Y73" s="192">
        <f>'ANSP Capex'!BE1319</f>
        <v>0</v>
      </c>
      <c r="Z73" s="192">
        <f>'ANSP Capex'!BF1319</f>
        <v>10170.741769304574</v>
      </c>
      <c r="AA73" s="192">
        <f>'ANSP Capex'!BG1319</f>
        <v>30161.839100006637</v>
      </c>
      <c r="AB73" s="192">
        <f>'ANSP Capex'!BH1319</f>
        <v>58054.088350224505</v>
      </c>
      <c r="AC73" s="192">
        <f>'ANSP Capex'!BI1319</f>
        <v>64310.35456590588</v>
      </c>
      <c r="AD73" s="192">
        <f>'ANSP Capex'!BJ1319</f>
        <v>64769.346828307564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17" t="s">
        <v>6</v>
      </c>
      <c r="D74" s="17"/>
      <c r="E74" s="17" t="s">
        <v>25</v>
      </c>
      <c r="U74" s="1036">
        <f>SUM(U72:U73)</f>
        <v>0</v>
      </c>
      <c r="V74" s="1036">
        <f t="shared" ref="V74:AD74" si="15">SUM(V72:V73)</f>
        <v>0</v>
      </c>
      <c r="W74" s="1036">
        <f t="shared" si="15"/>
        <v>0</v>
      </c>
      <c r="X74" s="1036">
        <f t="shared" si="15"/>
        <v>0</v>
      </c>
      <c r="Y74" s="1036">
        <f t="shared" si="15"/>
        <v>0</v>
      </c>
      <c r="Z74" s="1036">
        <f t="shared" si="15"/>
        <v>32123.109314320034</v>
      </c>
      <c r="AA74" s="1036">
        <f t="shared" si="15"/>
        <v>62397.49128197621</v>
      </c>
      <c r="AB74" s="1036">
        <f t="shared" si="15"/>
        <v>99903.40117432129</v>
      </c>
      <c r="AC74" s="1036">
        <f t="shared" si="15"/>
        <v>117467.90712727816</v>
      </c>
      <c r="AD74" s="1036">
        <f t="shared" si="15"/>
        <v>120190.69876689062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036"/>
      <c r="V75" s="1036"/>
      <c r="W75" s="1036"/>
      <c r="X75" s="1036"/>
      <c r="Y75" s="1036"/>
      <c r="Z75" s="1036"/>
      <c r="AA75" s="1036"/>
      <c r="AB75" s="1036"/>
      <c r="AC75" s="1036"/>
      <c r="AD75" s="1036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92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797</v>
      </c>
      <c r="E78" s="3" t="s">
        <v>25</v>
      </c>
      <c r="U78" s="192">
        <f>'ANSP Capex'!BA1008</f>
        <v>0</v>
      </c>
      <c r="V78" s="192">
        <f>'ANSP Capex'!BB1008</f>
        <v>0</v>
      </c>
      <c r="W78" s="192">
        <f>'ANSP Capex'!BC1008</f>
        <v>0</v>
      </c>
      <c r="X78" s="192">
        <f>'ANSP Capex'!BD1008</f>
        <v>0</v>
      </c>
      <c r="Y78" s="192">
        <f>'ANSP Capex'!BE1008</f>
        <v>0</v>
      </c>
      <c r="Z78" s="192">
        <f>'ANSP Capex'!BF1008</f>
        <v>489.84097759895837</v>
      </c>
      <c r="AA78" s="192">
        <f>'ANSP Capex'!BG1008</f>
        <v>813.62077172916656</v>
      </c>
      <c r="AB78" s="192">
        <f>'ANSP Capex'!BH1008</f>
        <v>744.68967503124986</v>
      </c>
      <c r="AC78" s="192">
        <f>'ANSP Capex'!BI1008</f>
        <v>710.37000528715953</v>
      </c>
      <c r="AD78" s="192">
        <f>'ANSP Capex'!BJ1008</f>
        <v>500.02817656320099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19</v>
      </c>
      <c r="E79" s="3" t="s">
        <v>25</v>
      </c>
      <c r="U79" s="192">
        <f>'ANSP Capex'!BA1325</f>
        <v>0</v>
      </c>
      <c r="V79" s="192">
        <f>'ANSP Capex'!BB1325</f>
        <v>0</v>
      </c>
      <c r="W79" s="192">
        <f>'ANSP Capex'!BC1325</f>
        <v>0</v>
      </c>
      <c r="X79" s="192">
        <f>'ANSP Capex'!BD1325</f>
        <v>0</v>
      </c>
      <c r="Y79" s="192">
        <f>'ANSP Capex'!BE1325</f>
        <v>0</v>
      </c>
      <c r="Z79" s="192">
        <f>'ANSP Capex'!BF1325</f>
        <v>128.52237419270833</v>
      </c>
      <c r="AA79" s="192">
        <f>'ANSP Capex'!BG1325</f>
        <v>322.51728272058585</v>
      </c>
      <c r="AB79" s="192">
        <f>'ANSP Capex'!BH1325</f>
        <v>535.98180905178822</v>
      </c>
      <c r="AC79" s="192">
        <f>'ANSP Capex'!BI1325</f>
        <v>601.63432269442239</v>
      </c>
      <c r="AD79" s="192">
        <f>'ANSP Capex'!BJ1325</f>
        <v>666.2645971022277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17" t="s">
        <v>6</v>
      </c>
      <c r="D80" s="17"/>
      <c r="E80" s="17" t="s">
        <v>25</v>
      </c>
      <c r="U80" s="1036">
        <f>SUM(U78:U79)</f>
        <v>0</v>
      </c>
      <c r="V80" s="1036">
        <f t="shared" ref="V80" si="16">SUM(V78:V79)</f>
        <v>0</v>
      </c>
      <c r="W80" s="1036">
        <f t="shared" ref="W80" si="17">SUM(W78:W79)</f>
        <v>0</v>
      </c>
      <c r="X80" s="1036">
        <f t="shared" ref="X80" si="18">SUM(X78:X79)</f>
        <v>0</v>
      </c>
      <c r="Y80" s="1036">
        <f t="shared" ref="Y80" si="19">SUM(Y78:Y79)</f>
        <v>0</v>
      </c>
      <c r="Z80" s="1036">
        <f t="shared" ref="Z80" si="20">SUM(Z78:Z79)</f>
        <v>618.36335179166667</v>
      </c>
      <c r="AA80" s="1036">
        <f t="shared" ref="AA80" si="21">SUM(AA78:AA79)</f>
        <v>1136.1380544497524</v>
      </c>
      <c r="AB80" s="1036">
        <f t="shared" ref="AB80" si="22">SUM(AB78:AB79)</f>
        <v>1280.6714840830382</v>
      </c>
      <c r="AC80" s="1036">
        <f t="shared" ref="AC80" si="23">SUM(AC78:AC79)</f>
        <v>1312.0043279815818</v>
      </c>
      <c r="AD80" s="1036">
        <f t="shared" ref="AD80" si="24">SUM(AD78:AD79)</f>
        <v>1166.2927736654287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28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797</v>
      </c>
      <c r="E84" s="3" t="s">
        <v>25</v>
      </c>
      <c r="U84" s="192">
        <f t="shared" ref="U84:Y84" si="25">(U$64*U72)+U78</f>
        <v>0</v>
      </c>
      <c r="V84" s="192">
        <f t="shared" si="25"/>
        <v>0</v>
      </c>
      <c r="W84" s="192">
        <f t="shared" si="25"/>
        <v>0</v>
      </c>
      <c r="X84" s="192">
        <f t="shared" si="25"/>
        <v>0</v>
      </c>
      <c r="Y84" s="192">
        <f t="shared" si="25"/>
        <v>0</v>
      </c>
      <c r="Z84" s="192">
        <f>(Z$64*Z72)+Z78</f>
        <v>1470.2080997218347</v>
      </c>
      <c r="AA84" s="192">
        <f t="shared" ref="AA84:AD84" si="26">(AA$64*AA72)+AA78</f>
        <v>2975.5303666373475</v>
      </c>
      <c r="AB84" s="192">
        <f t="shared" si="26"/>
        <v>3685.3064630454337</v>
      </c>
      <c r="AC84" s="192">
        <f t="shared" si="26"/>
        <v>4502.2994845448038</v>
      </c>
      <c r="AD84" s="192">
        <f t="shared" si="26"/>
        <v>4453.443036165622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19</v>
      </c>
      <c r="E85" s="3" t="s">
        <v>25</v>
      </c>
      <c r="U85" s="192">
        <f t="shared" ref="U85:AD85" si="27">(U$64*U73)+U79</f>
        <v>0</v>
      </c>
      <c r="V85" s="192">
        <f t="shared" si="27"/>
        <v>0</v>
      </c>
      <c r="W85" s="192">
        <f t="shared" si="27"/>
        <v>0</v>
      </c>
      <c r="X85" s="192">
        <f t="shared" si="27"/>
        <v>0</v>
      </c>
      <c r="Y85" s="192">
        <f t="shared" si="27"/>
        <v>0</v>
      </c>
      <c r="Z85" s="192">
        <f t="shared" si="27"/>
        <v>582.73583512267078</v>
      </c>
      <c r="AA85" s="192">
        <f>(AA$64*AA73)+AA79</f>
        <v>2345.3449575660634</v>
      </c>
      <c r="AB85" s="192">
        <f>(AB$64*AB73)+AB79</f>
        <v>4615.256121944004</v>
      </c>
      <c r="AC85" s="192">
        <f t="shared" si="27"/>
        <v>5189.1353935615316</v>
      </c>
      <c r="AD85" s="192">
        <f t="shared" si="27"/>
        <v>5286.5073237959969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17" t="s">
        <v>6</v>
      </c>
      <c r="D86" s="17"/>
      <c r="E86" s="17" t="s">
        <v>25</v>
      </c>
      <c r="U86" s="1037">
        <f>SUM(U84:U85)</f>
        <v>0</v>
      </c>
      <c r="V86" s="1037">
        <f t="shared" ref="V86" si="28">SUM(V84:V85)</f>
        <v>0</v>
      </c>
      <c r="W86" s="1037">
        <f t="shared" ref="W86" si="29">SUM(W84:W85)</f>
        <v>0</v>
      </c>
      <c r="X86" s="1037">
        <f t="shared" ref="X86" si="30">SUM(X84:X85)</f>
        <v>0</v>
      </c>
      <c r="Y86" s="1037">
        <f t="shared" ref="Y86" si="31">SUM(Y84:Y85)</f>
        <v>0</v>
      </c>
      <c r="Z86" s="1037">
        <f>SUM(Z84:Z85)</f>
        <v>2052.9439348445057</v>
      </c>
      <c r="AA86" s="1037">
        <f>SUM(AA84:AA85)</f>
        <v>5320.8753242034109</v>
      </c>
      <c r="AB86" s="1037">
        <f>SUM(AB84:AB85)</f>
        <v>8300.5625849894386</v>
      </c>
      <c r="AC86" s="1037">
        <f t="shared" ref="AC86" si="32">SUM(AC84:AC85)</f>
        <v>9691.4348781063345</v>
      </c>
      <c r="AD86" s="1037">
        <f t="shared" ref="AD86" si="33">SUM(AD84:AD85)</f>
        <v>9739.9503599616182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>
      <c r="B88" s="5" t="s">
        <v>42</v>
      </c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1" spans="2:40">
      <c r="H91" s="217"/>
      <c r="I91" s="217"/>
      <c r="J91" s="217"/>
    </row>
    <row r="92" spans="2:40">
      <c r="J92" s="217"/>
      <c r="K92" s="217"/>
    </row>
    <row r="93" spans="2:40">
      <c r="G93" s="217"/>
      <c r="H93" s="217"/>
      <c r="I93" s="217"/>
    </row>
    <row r="94" spans="2:40">
      <c r="G94" s="217"/>
      <c r="H94" s="217"/>
      <c r="I94" s="217"/>
      <c r="J94" s="200"/>
      <c r="K94" s="217"/>
      <c r="L94" s="217"/>
      <c r="M94" s="200"/>
    </row>
    <row r="95" spans="2:40">
      <c r="I95" s="217"/>
      <c r="J95" s="217"/>
      <c r="K95" s="217"/>
      <c r="L95" s="217"/>
      <c r="M95" s="217"/>
    </row>
    <row r="96" spans="2:40">
      <c r="G96" s="217"/>
      <c r="I96" s="200"/>
      <c r="J96" s="217"/>
      <c r="K96" s="217"/>
      <c r="L96" s="200"/>
      <c r="M96" s="217"/>
    </row>
    <row r="97" spans="7:15">
      <c r="G97" s="217"/>
      <c r="H97" s="217"/>
      <c r="I97" s="217"/>
      <c r="J97" s="217"/>
      <c r="K97" s="217"/>
      <c r="L97" s="217"/>
      <c r="M97" s="217"/>
    </row>
    <row r="98" spans="7:15">
      <c r="I98" s="200"/>
      <c r="J98" s="217"/>
      <c r="K98" s="217"/>
    </row>
    <row r="99" spans="7:15">
      <c r="H99" s="200"/>
      <c r="I99" s="217"/>
      <c r="J99" s="200"/>
      <c r="K99" s="217"/>
      <c r="L99" s="217"/>
      <c r="M99" s="200"/>
      <c r="O99" s="177"/>
    </row>
    <row r="100" spans="7:15">
      <c r="H100" s="200"/>
      <c r="I100" s="217"/>
      <c r="J100" s="217"/>
      <c r="K100" s="217"/>
      <c r="L100" s="217"/>
      <c r="M100" s="217"/>
      <c r="O100" s="217"/>
    </row>
    <row r="101" spans="7:15">
      <c r="I101" s="200"/>
      <c r="J101" s="217"/>
      <c r="K101" s="217"/>
      <c r="L101" s="200"/>
      <c r="M101" s="217"/>
    </row>
    <row r="102" spans="7:15">
      <c r="I102" s="217"/>
      <c r="J102" s="217"/>
      <c r="K102" s="217"/>
      <c r="L102" s="217"/>
      <c r="M102" s="217"/>
      <c r="O102" s="177"/>
    </row>
  </sheetData>
  <dataValidations disablePrompts="1" count="1">
    <dataValidation type="list" allowBlank="1" showInputMessage="1" showErrorMessage="1" sqref="F11" xr:uid="{CB0FF6EA-A60D-4EEC-B374-87F9B4E8D32D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96ED4B78-1171-4704-9502-EE57EF7414F6}">
          <x14:formula1>
            <xm:f>'Misc. Items'!$I$4:$AB$4</xm:f>
          </x14:formula1>
          <xm:sqref>S13:T1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0F61F-383A-4926-AD4A-883FB49FC70E}">
  <sheetPr>
    <tabColor theme="9" tint="0.59999389629810485"/>
  </sheetPr>
  <dimension ref="B1:AO94"/>
  <sheetViews>
    <sheetView topLeftCell="J1" zoomScale="80" zoomScaleNormal="80" workbookViewId="0">
      <pane ySplit="6" topLeftCell="A9" activePane="bottomLeft" state="frozen"/>
      <selection pane="bottomLeft" activeCell="AA9" sqref="AA9"/>
    </sheetView>
  </sheetViews>
  <sheetFormatPr defaultColWidth="0" defaultRowHeight="13" outlineLevelRow="1" outlineLevelCol="1"/>
  <cols>
    <col min="1" max="1" width="1.453125" style="3" customWidth="1"/>
    <col min="2" max="2" width="6.54296875" style="3" customWidth="1"/>
    <col min="3" max="3" width="20.26953125" style="3" bestFit="1" customWidth="1"/>
    <col min="4" max="5" width="11.81640625" style="3" customWidth="1"/>
    <col min="6" max="6" width="13" style="3" bestFit="1" customWidth="1"/>
    <col min="7" max="7" width="7.7265625" style="3" customWidth="1"/>
    <col min="8" max="8" width="11.81640625" style="3" customWidth="1"/>
    <col min="9" max="9" width="10.7265625" style="3" customWidth="1"/>
    <col min="10" max="17" width="11.81640625" style="3" customWidth="1" outlineLevel="1"/>
    <col min="18" max="18" width="5.81640625" style="3" customWidth="1"/>
    <col min="19" max="21" width="11.81640625" style="3" customWidth="1"/>
    <col min="22" max="40" width="11.54296875" style="23" bestFit="1" customWidth="1"/>
    <col min="41" max="41" width="3.26953125" style="3" customWidth="1"/>
    <col min="42" max="16384" width="0" style="3" hidden="1"/>
  </cols>
  <sheetData>
    <row r="1" spans="2:41" ht="9" customHeight="1"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</row>
    <row r="2" spans="2:41">
      <c r="B2" s="5"/>
      <c r="C2" s="5"/>
      <c r="D2" s="5"/>
      <c r="E2" s="5"/>
      <c r="F2" s="5"/>
      <c r="G2" s="5"/>
      <c r="H2" s="5" t="s">
        <v>758</v>
      </c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 t="s">
        <v>123</v>
      </c>
      <c r="U2" s="10">
        <f>'Misc. Items'!I2</f>
        <v>42005</v>
      </c>
      <c r="V2" s="10">
        <f>'Misc. Items'!J2</f>
        <v>42370</v>
      </c>
      <c r="W2" s="10">
        <f>'Misc. Items'!K2</f>
        <v>42736</v>
      </c>
      <c r="X2" s="10">
        <f>'Misc. Items'!L2</f>
        <v>43101</v>
      </c>
      <c r="Y2" s="10">
        <f>'Misc. Items'!M2</f>
        <v>43466</v>
      </c>
      <c r="Z2" s="10">
        <f>'Misc. Items'!N2</f>
        <v>43831</v>
      </c>
      <c r="AA2" s="10">
        <f>'Misc. Items'!O2</f>
        <v>44197</v>
      </c>
      <c r="AB2" s="10">
        <f>'Misc. Items'!P2</f>
        <v>44562</v>
      </c>
      <c r="AC2" s="10">
        <f>'Misc. Items'!Q2</f>
        <v>44927</v>
      </c>
      <c r="AD2" s="10">
        <f>'Misc. Items'!R2</f>
        <v>45292</v>
      </c>
      <c r="AE2" s="10">
        <f>'Misc. Items'!S2</f>
        <v>45658</v>
      </c>
      <c r="AF2" s="10">
        <f>'Misc. Items'!T2</f>
        <v>46023</v>
      </c>
      <c r="AG2" s="10">
        <f>'Misc. Items'!U2</f>
        <v>46388</v>
      </c>
      <c r="AH2" s="10">
        <f>'Misc. Items'!V2</f>
        <v>46753</v>
      </c>
      <c r="AI2" s="10">
        <f>'Misc. Items'!W2</f>
        <v>47119</v>
      </c>
      <c r="AJ2" s="10">
        <f>'Misc. Items'!X2</f>
        <v>47484</v>
      </c>
      <c r="AK2" s="10">
        <f>'Misc. Items'!Y2</f>
        <v>47849</v>
      </c>
      <c r="AL2" s="10">
        <f>'Misc. Items'!Z2</f>
        <v>48214</v>
      </c>
      <c r="AM2" s="10">
        <f>'Misc. Items'!AA2</f>
        <v>48580</v>
      </c>
      <c r="AN2" s="10">
        <f>'Misc. Items'!AB2</f>
        <v>48945</v>
      </c>
    </row>
    <row r="3" spans="2:41">
      <c r="B3" s="5"/>
      <c r="C3" s="197" t="s">
        <v>124</v>
      </c>
      <c r="D3" s="5"/>
      <c r="E3" s="5"/>
      <c r="F3" s="5"/>
      <c r="G3" s="5"/>
      <c r="H3" s="161" t="s">
        <v>169</v>
      </c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 t="s">
        <v>125</v>
      </c>
      <c r="U3" s="10">
        <f>'Misc. Items'!I3</f>
        <v>42369</v>
      </c>
      <c r="V3" s="10">
        <f>'Misc. Items'!J3</f>
        <v>42735</v>
      </c>
      <c r="W3" s="10">
        <f>'Misc. Items'!K3</f>
        <v>43100</v>
      </c>
      <c r="X3" s="10">
        <f>'Misc. Items'!L3</f>
        <v>43465</v>
      </c>
      <c r="Y3" s="10">
        <f>'Misc. Items'!M3</f>
        <v>43830</v>
      </c>
      <c r="Z3" s="10">
        <f>'Misc. Items'!N3</f>
        <v>44196</v>
      </c>
      <c r="AA3" s="10">
        <f>'Misc. Items'!O3</f>
        <v>44561</v>
      </c>
      <c r="AB3" s="10">
        <f>'Misc. Items'!P3</f>
        <v>44926</v>
      </c>
      <c r="AC3" s="10">
        <f>'Misc. Items'!Q3</f>
        <v>45291</v>
      </c>
      <c r="AD3" s="10">
        <f>'Misc. Items'!R3</f>
        <v>45657</v>
      </c>
      <c r="AE3" s="10">
        <f>'Misc. Items'!S3</f>
        <v>46022</v>
      </c>
      <c r="AF3" s="10">
        <f>'Misc. Items'!T3</f>
        <v>46387</v>
      </c>
      <c r="AG3" s="10">
        <f>'Misc. Items'!U3</f>
        <v>46752</v>
      </c>
      <c r="AH3" s="10">
        <f>'Misc. Items'!V3</f>
        <v>47118</v>
      </c>
      <c r="AI3" s="10">
        <f>'Misc. Items'!W3</f>
        <v>47483</v>
      </c>
      <c r="AJ3" s="10">
        <f>'Misc. Items'!X3</f>
        <v>47848</v>
      </c>
      <c r="AK3" s="10">
        <f>'Misc. Items'!Y3</f>
        <v>48213</v>
      </c>
      <c r="AL3" s="10">
        <f>'Misc. Items'!Z3</f>
        <v>48579</v>
      </c>
      <c r="AM3" s="10">
        <f>'Misc. Items'!AA3</f>
        <v>48944</v>
      </c>
      <c r="AN3" s="10">
        <f>'Misc. Items'!AB3</f>
        <v>49309</v>
      </c>
    </row>
    <row r="4" spans="2:41">
      <c r="B4" s="5"/>
      <c r="C4" s="1361" t="s">
        <v>126</v>
      </c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 t="s">
        <v>127</v>
      </c>
      <c r="U4" s="11">
        <f>'Misc. Items'!I4</f>
        <v>2015</v>
      </c>
      <c r="V4" s="11">
        <f>'Misc. Items'!J4</f>
        <v>2016</v>
      </c>
      <c r="W4" s="11">
        <f>'Misc. Items'!K4</f>
        <v>2017</v>
      </c>
      <c r="X4" s="11">
        <f>'Misc. Items'!L4</f>
        <v>2018</v>
      </c>
      <c r="Y4" s="11">
        <f>'Misc. Items'!M4</f>
        <v>2019</v>
      </c>
      <c r="Z4" s="11">
        <f>'Misc. Items'!N4</f>
        <v>2020</v>
      </c>
      <c r="AA4" s="11">
        <f>'Misc. Items'!O4</f>
        <v>2021</v>
      </c>
      <c r="AB4" s="11">
        <f>'Misc. Items'!P4</f>
        <v>2022</v>
      </c>
      <c r="AC4" s="11">
        <f>'Misc. Items'!Q4</f>
        <v>2023</v>
      </c>
      <c r="AD4" s="11">
        <f>'Misc. Items'!R4</f>
        <v>2024</v>
      </c>
      <c r="AE4" s="11">
        <f>'Misc. Items'!S4</f>
        <v>2025</v>
      </c>
      <c r="AF4" s="11">
        <f>'Misc. Items'!T4</f>
        <v>2026</v>
      </c>
      <c r="AG4" s="11">
        <f>'Misc. Items'!U4</f>
        <v>2027</v>
      </c>
      <c r="AH4" s="11">
        <f>'Misc. Items'!V4</f>
        <v>2028</v>
      </c>
      <c r="AI4" s="11">
        <f>'Misc. Items'!W4</f>
        <v>2029</v>
      </c>
      <c r="AJ4" s="11">
        <f>'Misc. Items'!X4</f>
        <v>2030</v>
      </c>
      <c r="AK4" s="11">
        <f>'Misc. Items'!Y4</f>
        <v>2031</v>
      </c>
      <c r="AL4" s="11">
        <f>'Misc. Items'!Z4</f>
        <v>2032</v>
      </c>
      <c r="AM4" s="11">
        <f>'Misc. Items'!AA4</f>
        <v>2033</v>
      </c>
      <c r="AN4" s="11">
        <f>'Misc. Items'!AB4</f>
        <v>2034</v>
      </c>
    </row>
    <row r="5" spans="2:41">
      <c r="B5" s="5"/>
      <c r="C5" s="5" t="s">
        <v>32</v>
      </c>
      <c r="D5" s="5"/>
      <c r="E5" s="5"/>
      <c r="F5" s="5"/>
      <c r="G5" s="5"/>
      <c r="H5" s="4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 t="s">
        <v>128</v>
      </c>
      <c r="U5" s="11">
        <f>'Misc. Items'!I5</f>
        <v>1</v>
      </c>
      <c r="V5" s="11">
        <f>'Misc. Items'!J5</f>
        <v>2</v>
      </c>
      <c r="W5" s="11">
        <f>'Misc. Items'!K5</f>
        <v>3</v>
      </c>
      <c r="X5" s="11">
        <f>'Misc. Items'!L5</f>
        <v>4</v>
      </c>
      <c r="Y5" s="11">
        <f>'Misc. Items'!M5</f>
        <v>5</v>
      </c>
      <c r="Z5" s="11">
        <f>'Misc. Items'!N5</f>
        <v>6</v>
      </c>
      <c r="AA5" s="11">
        <f>'Misc. Items'!O5</f>
        <v>7</v>
      </c>
      <c r="AB5" s="11">
        <f>'Misc. Items'!P5</f>
        <v>8</v>
      </c>
      <c r="AC5" s="11">
        <f>'Misc. Items'!Q5</f>
        <v>9</v>
      </c>
      <c r="AD5" s="11">
        <f>'Misc. Items'!R5</f>
        <v>10</v>
      </c>
      <c r="AE5" s="11">
        <f>'Misc. Items'!S5</f>
        <v>11</v>
      </c>
      <c r="AF5" s="11">
        <f>'Misc. Items'!T5</f>
        <v>12</v>
      </c>
      <c r="AG5" s="11">
        <f>'Misc. Items'!U5</f>
        <v>13</v>
      </c>
      <c r="AH5" s="11">
        <f>'Misc. Items'!V5</f>
        <v>14</v>
      </c>
      <c r="AI5" s="11">
        <f>'Misc. Items'!W5</f>
        <v>15</v>
      </c>
      <c r="AJ5" s="11">
        <f>'Misc. Items'!X5</f>
        <v>16</v>
      </c>
      <c r="AK5" s="11">
        <f>'Misc. Items'!Y5</f>
        <v>17</v>
      </c>
      <c r="AL5" s="11">
        <f>'Misc. Items'!Z5</f>
        <v>18</v>
      </c>
      <c r="AM5" s="11">
        <f>'Misc. Items'!AA5</f>
        <v>19</v>
      </c>
      <c r="AN5" s="11">
        <f>'Misc. Items'!AB5</f>
        <v>20</v>
      </c>
    </row>
    <row r="6" spans="2:41">
      <c r="B6" s="5"/>
      <c r="C6" s="5" t="s">
        <v>759</v>
      </c>
      <c r="D6" s="5"/>
      <c r="E6" s="5" t="s">
        <v>4</v>
      </c>
      <c r="F6" s="5" t="s">
        <v>760</v>
      </c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 t="s">
        <v>129</v>
      </c>
      <c r="U6" s="11" t="str">
        <f>'Misc. Items'!I6</f>
        <v>RP2</v>
      </c>
      <c r="V6" s="11" t="str">
        <f>'Misc. Items'!J6</f>
        <v>RP2</v>
      </c>
      <c r="W6" s="11" t="str">
        <f>'Misc. Items'!K6</f>
        <v>RP2</v>
      </c>
      <c r="X6" s="11" t="str">
        <f>'Misc. Items'!L6</f>
        <v>RP2</v>
      </c>
      <c r="Y6" s="11" t="str">
        <f>'Misc. Items'!M6</f>
        <v>RP2</v>
      </c>
      <c r="Z6" s="11" t="str">
        <f>'Misc. Items'!N6</f>
        <v>RP3</v>
      </c>
      <c r="AA6" s="11" t="str">
        <f>'Misc. Items'!O6</f>
        <v>RP3</v>
      </c>
      <c r="AB6" s="11" t="str">
        <f>'Misc. Items'!P6</f>
        <v>RP3</v>
      </c>
      <c r="AC6" s="11" t="str">
        <f>'Misc. Items'!Q6</f>
        <v>RP3</v>
      </c>
      <c r="AD6" s="11" t="str">
        <f>'Misc. Items'!R6</f>
        <v>RP3</v>
      </c>
      <c r="AE6" s="11" t="str">
        <f>'Misc. Items'!S6</f>
        <v>RP4</v>
      </c>
      <c r="AF6" s="11" t="str">
        <f>'Misc. Items'!T6</f>
        <v>RP4</v>
      </c>
      <c r="AG6" s="11" t="str">
        <f>'Misc. Items'!U6</f>
        <v>RP4</v>
      </c>
      <c r="AH6" s="11" t="str">
        <f>'Misc. Items'!V6</f>
        <v>RP4</v>
      </c>
      <c r="AI6" s="11" t="str">
        <f>'Misc. Items'!W6</f>
        <v>RP4</v>
      </c>
      <c r="AJ6" s="11" t="str">
        <f>'Misc. Items'!X6</f>
        <v>RP5</v>
      </c>
      <c r="AK6" s="11" t="str">
        <f>'Misc. Items'!Y6</f>
        <v>RP5</v>
      </c>
      <c r="AL6" s="11" t="str">
        <f>'Misc. Items'!Z6</f>
        <v>RP5</v>
      </c>
      <c r="AM6" s="11" t="str">
        <f>'Misc. Items'!AA6</f>
        <v>RP5</v>
      </c>
      <c r="AN6" s="11" t="str">
        <f>'Misc. Items'!AB6</f>
        <v>RP5</v>
      </c>
    </row>
    <row r="7" spans="2:41">
      <c r="U7" s="141" t="str">
        <f>RIGHT(U6,1)</f>
        <v>2</v>
      </c>
      <c r="V7" s="141" t="str">
        <f t="shared" ref="V7:AN7" si="0">RIGHT(V6,1)</f>
        <v>2</v>
      </c>
      <c r="W7" s="141" t="str">
        <f t="shared" si="0"/>
        <v>2</v>
      </c>
      <c r="X7" s="141" t="str">
        <f t="shared" si="0"/>
        <v>2</v>
      </c>
      <c r="Y7" s="141" t="str">
        <f t="shared" si="0"/>
        <v>2</v>
      </c>
      <c r="Z7" s="141" t="str">
        <f t="shared" si="0"/>
        <v>3</v>
      </c>
      <c r="AA7" s="141" t="str">
        <f t="shared" si="0"/>
        <v>3</v>
      </c>
      <c r="AB7" s="141" t="str">
        <f t="shared" si="0"/>
        <v>3</v>
      </c>
      <c r="AC7" s="141" t="str">
        <f t="shared" si="0"/>
        <v>3</v>
      </c>
      <c r="AD7" s="141" t="str">
        <f t="shared" si="0"/>
        <v>3</v>
      </c>
      <c r="AE7" s="141" t="str">
        <f t="shared" si="0"/>
        <v>4</v>
      </c>
      <c r="AF7" s="141" t="str">
        <f t="shared" si="0"/>
        <v>4</v>
      </c>
      <c r="AG7" s="141" t="str">
        <f t="shared" si="0"/>
        <v>4</v>
      </c>
      <c r="AH7" s="141" t="str">
        <f t="shared" si="0"/>
        <v>4</v>
      </c>
      <c r="AI7" s="141" t="str">
        <f t="shared" si="0"/>
        <v>4</v>
      </c>
      <c r="AJ7" s="141" t="str">
        <f t="shared" si="0"/>
        <v>5</v>
      </c>
      <c r="AK7" s="141" t="str">
        <f t="shared" si="0"/>
        <v>5</v>
      </c>
      <c r="AL7" s="141" t="str">
        <f t="shared" si="0"/>
        <v>5</v>
      </c>
      <c r="AM7" s="141" t="str">
        <f t="shared" si="0"/>
        <v>5</v>
      </c>
      <c r="AN7" s="141" t="str">
        <f t="shared" si="0"/>
        <v>5</v>
      </c>
    </row>
    <row r="9" spans="2:41">
      <c r="B9" s="5" t="s">
        <v>761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</row>
    <row r="10" spans="2:41" ht="13.5" thickBot="1"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</row>
    <row r="11" spans="2:41" ht="13.5" thickBot="1">
      <c r="C11" s="17" t="s">
        <v>762</v>
      </c>
      <c r="E11" s="17"/>
      <c r="F11" s="158" t="s">
        <v>798</v>
      </c>
      <c r="G11" s="8"/>
      <c r="H11" s="32" t="s">
        <v>758</v>
      </c>
      <c r="I11" s="8"/>
      <c r="J11" s="141" t="s">
        <v>764</v>
      </c>
      <c r="K11" s="141" t="s">
        <v>765</v>
      </c>
      <c r="L11" s="141" t="s">
        <v>766</v>
      </c>
      <c r="M11" s="141" t="s">
        <v>767</v>
      </c>
      <c r="N11" s="141" t="s">
        <v>763</v>
      </c>
      <c r="O11" s="141" t="s">
        <v>798</v>
      </c>
      <c r="P11" s="141" t="s">
        <v>768</v>
      </c>
      <c r="Q11" s="141" t="s">
        <v>768</v>
      </c>
      <c r="R11" s="141"/>
      <c r="S11" s="17" t="s">
        <v>769</v>
      </c>
      <c r="T11" s="8"/>
      <c r="U11" s="17" t="s">
        <v>770</v>
      </c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</row>
    <row r="12" spans="2:41" ht="13.5" thickBot="1"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</row>
    <row r="13" spans="2:41" ht="13.5" outlineLevel="1" thickBot="1">
      <c r="C13" s="17" t="s">
        <v>759</v>
      </c>
      <c r="E13" s="17" t="s">
        <v>771</v>
      </c>
      <c r="F13" s="17" t="s">
        <v>772</v>
      </c>
      <c r="S13" s="159">
        <v>2021</v>
      </c>
      <c r="T13" s="8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</row>
    <row r="14" spans="2:41" outlineLevel="1"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38"/>
    </row>
    <row r="15" spans="2:41" outlineLevel="1">
      <c r="C15" s="3" t="s">
        <v>773</v>
      </c>
      <c r="E15" s="3" t="s">
        <v>55</v>
      </c>
      <c r="F15" s="1062">
        <f>INDEX($J15:$Q15,,MATCH($F$11,$J$11:$Q$11,0))</f>
        <v>-1.2303133896629397E-2</v>
      </c>
      <c r="I15" s="33"/>
      <c r="J15" s="164">
        <v>-2.5999999999999999E-3</v>
      </c>
      <c r="K15" s="165">
        <v>-2.5999999999999999E-3</v>
      </c>
      <c r="L15" s="165">
        <v>-0.01</v>
      </c>
      <c r="M15" s="165">
        <v>-0.01</v>
      </c>
      <c r="N15" s="165">
        <v>-0.01</v>
      </c>
      <c r="O15" s="212">
        <v>-1.2303133896629397E-2</v>
      </c>
      <c r="P15" s="212"/>
      <c r="Q15" s="166"/>
      <c r="R15" s="33"/>
      <c r="S15" s="1062">
        <f>INDEX($U$36:$AN$64,MATCH(C15,$C$36:$C$64,0),MATCH($S$13,$U$4:$AN$4,0))</f>
        <v>3.5000159610245607E-3</v>
      </c>
      <c r="T15" s="33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</row>
    <row r="16" spans="2:41" outlineLevel="1">
      <c r="C16" s="3" t="s">
        <v>774</v>
      </c>
      <c r="E16" s="3" t="s">
        <v>55</v>
      </c>
      <c r="F16" s="143">
        <f t="shared" ref="F16:F21" si="1">INDEX($J16:$Q16,,MATCH($F$11,$J$11:$Q$11,0))</f>
        <v>0.125</v>
      </c>
      <c r="I16" s="34"/>
      <c r="J16" s="167">
        <v>0.125</v>
      </c>
      <c r="K16" s="168">
        <v>0.125</v>
      </c>
      <c r="L16" s="168">
        <v>0.125</v>
      </c>
      <c r="M16" s="168">
        <v>0.125</v>
      </c>
      <c r="N16" s="168">
        <v>0.125</v>
      </c>
      <c r="O16" s="168">
        <v>0.125</v>
      </c>
      <c r="P16" s="213"/>
      <c r="Q16" s="169"/>
      <c r="R16" s="33"/>
      <c r="S16" s="143">
        <f t="shared" ref="S16:S26" si="2">INDEX($U$36:$AN$64,MATCH(C16,$C$36:$C$64,0),MATCH($S$13,$U$4:$AN$4,0))</f>
        <v>0.125</v>
      </c>
      <c r="T16" s="34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</row>
    <row r="17" spans="2:40" outlineLevel="1">
      <c r="C17" s="3" t="s">
        <v>775</v>
      </c>
      <c r="E17" s="3" t="s">
        <v>55</v>
      </c>
      <c r="F17" s="143">
        <f t="shared" si="1"/>
        <v>1</v>
      </c>
      <c r="I17" s="34"/>
      <c r="J17" s="167">
        <v>0.10385891713068766</v>
      </c>
      <c r="K17" s="168">
        <v>0.1111111111111111</v>
      </c>
      <c r="L17" s="168">
        <v>1</v>
      </c>
      <c r="M17" s="168">
        <v>1</v>
      </c>
      <c r="N17" s="168">
        <v>1</v>
      </c>
      <c r="O17" s="168">
        <v>1</v>
      </c>
      <c r="P17" s="213"/>
      <c r="Q17" s="169"/>
      <c r="R17" s="33"/>
      <c r="S17" s="143">
        <f t="shared" si="2"/>
        <v>1</v>
      </c>
      <c r="T17" s="34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</row>
    <row r="18" spans="2:40" outlineLevel="1">
      <c r="C18" s="3" t="s">
        <v>776</v>
      </c>
      <c r="E18" s="3" t="s">
        <v>55</v>
      </c>
      <c r="F18" s="143">
        <f t="shared" si="1"/>
        <v>0.5</v>
      </c>
      <c r="G18" s="200"/>
      <c r="I18" s="34"/>
      <c r="J18" s="170">
        <v>9.4E-2</v>
      </c>
      <c r="K18" s="171">
        <v>0.1</v>
      </c>
      <c r="L18" s="171">
        <v>0.5</v>
      </c>
      <c r="M18" s="171">
        <v>0.5</v>
      </c>
      <c r="N18" s="171">
        <v>0.5</v>
      </c>
      <c r="O18" s="171">
        <v>0.5</v>
      </c>
      <c r="P18" s="214"/>
      <c r="Q18" s="172"/>
      <c r="R18" s="33"/>
      <c r="S18" s="143">
        <f t="shared" si="2"/>
        <v>0.5</v>
      </c>
      <c r="T18" s="34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</row>
    <row r="19" spans="2:40" outlineLevel="1">
      <c r="C19" s="3" t="s">
        <v>777</v>
      </c>
      <c r="E19" s="3" t="s">
        <v>47</v>
      </c>
      <c r="F19" s="144">
        <f>INDEX($J19:$Q19,,MATCH($F$11,$J$11:$Q$11,0))</f>
        <v>0.5</v>
      </c>
      <c r="I19" s="35"/>
      <c r="J19" s="173">
        <v>1.34</v>
      </c>
      <c r="K19" s="174">
        <v>1.34</v>
      </c>
      <c r="L19" s="174">
        <v>0.65</v>
      </c>
      <c r="M19" s="174">
        <v>0.7</v>
      </c>
      <c r="N19" s="219">
        <v>0.68</v>
      </c>
      <c r="O19" s="215">
        <v>0.5</v>
      </c>
      <c r="P19" s="215"/>
      <c r="Q19" s="175"/>
      <c r="R19" s="33"/>
      <c r="S19" s="144">
        <f t="shared" si="2"/>
        <v>0.5</v>
      </c>
      <c r="T19" s="35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</row>
    <row r="20" spans="2:40" outlineLevel="1">
      <c r="C20" s="3" t="s">
        <v>778</v>
      </c>
      <c r="E20" s="3" t="s">
        <v>47</v>
      </c>
      <c r="F20" s="145">
        <f>F19*((1+(1-F16)*F17))</f>
        <v>0.9375</v>
      </c>
      <c r="I20" s="35"/>
      <c r="J20" s="154">
        <v>0</v>
      </c>
      <c r="K20" s="155">
        <v>0</v>
      </c>
      <c r="L20" s="155"/>
      <c r="M20" s="155"/>
      <c r="N20" s="155"/>
      <c r="O20" s="216"/>
      <c r="P20" s="216"/>
      <c r="Q20" s="156"/>
      <c r="R20" s="33"/>
      <c r="S20" s="144">
        <f t="shared" si="2"/>
        <v>0.9375</v>
      </c>
      <c r="T20" s="35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</row>
    <row r="21" spans="2:40" outlineLevel="1">
      <c r="C21" s="3" t="s">
        <v>779</v>
      </c>
      <c r="E21" s="3" t="s">
        <v>55</v>
      </c>
      <c r="F21" s="143">
        <f t="shared" si="1"/>
        <v>7.7499999999999999E-2</v>
      </c>
      <c r="I21" s="34"/>
      <c r="J21" s="170">
        <v>4.82E-2</v>
      </c>
      <c r="K21" s="171">
        <v>4.82E-2</v>
      </c>
      <c r="L21" s="171">
        <f>6.4%-L15</f>
        <v>7.3999999999999996E-2</v>
      </c>
      <c r="M21" s="171">
        <f>6.8%-M15</f>
        <v>7.8E-2</v>
      </c>
      <c r="N21" s="218">
        <v>7.4700000000000003E-2</v>
      </c>
      <c r="O21" s="214">
        <v>7.7499999999999999E-2</v>
      </c>
      <c r="P21" s="214"/>
      <c r="Q21" s="172"/>
      <c r="R21" s="33"/>
      <c r="S21" s="143">
        <f t="shared" si="2"/>
        <v>7.7499999999999999E-2</v>
      </c>
      <c r="T21" s="34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</row>
    <row r="22" spans="2:40" outlineLevel="1">
      <c r="C22" s="3" t="s">
        <v>780</v>
      </c>
      <c r="E22" s="3" t="s">
        <v>55</v>
      </c>
      <c r="F22" s="146">
        <f>F15+F20*F21</f>
        <v>6.0353116103370609E-2</v>
      </c>
      <c r="I22" s="34"/>
      <c r="J22" s="149">
        <v>0</v>
      </c>
      <c r="K22" s="150">
        <v>0</v>
      </c>
      <c r="L22" s="150"/>
      <c r="M22" s="150"/>
      <c r="N22" s="150"/>
      <c r="O22" s="150"/>
      <c r="P22" s="150"/>
      <c r="Q22" s="151"/>
      <c r="R22" s="33"/>
      <c r="S22" s="143">
        <f t="shared" si="2"/>
        <v>7.6156265961024566E-2</v>
      </c>
      <c r="T22" s="34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</row>
    <row r="23" spans="2:40" outlineLevel="1">
      <c r="C23" s="3" t="s">
        <v>781</v>
      </c>
      <c r="E23" s="3" t="s">
        <v>55</v>
      </c>
      <c r="F23" s="146">
        <f>F22*(1/(1-F16))</f>
        <v>6.8974989832423547E-2</v>
      </c>
      <c r="I23" s="34"/>
      <c r="J23" s="149">
        <v>0</v>
      </c>
      <c r="K23" s="150">
        <v>0</v>
      </c>
      <c r="L23" s="150"/>
      <c r="M23" s="150"/>
      <c r="N23" s="150"/>
      <c r="O23" s="150"/>
      <c r="P23" s="150"/>
      <c r="Q23" s="151"/>
      <c r="R23" s="33"/>
      <c r="S23" s="143">
        <f t="shared" si="2"/>
        <v>8.7035732526885221E-2</v>
      </c>
      <c r="T23" s="34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</row>
    <row r="24" spans="2:40" outlineLevel="1">
      <c r="C24" s="3" t="s">
        <v>782</v>
      </c>
      <c r="E24" s="3" t="s">
        <v>55</v>
      </c>
      <c r="F24" s="143">
        <f>INDEX($J24:$Q24,,MATCH($F$11,$J$11:$Q$11,0))</f>
        <v>1.180966469428002E-3</v>
      </c>
      <c r="I24" s="34"/>
      <c r="J24" s="170">
        <v>1.3886929977200162E-2</v>
      </c>
      <c r="K24" s="171">
        <v>2.5000000000000001E-2</v>
      </c>
      <c r="L24" s="171">
        <f>(1.0152/1.0126)-1</f>
        <v>2.5676476397393788E-3</v>
      </c>
      <c r="M24" s="171">
        <f>(1.0152/1.0126)-1</f>
        <v>2.5676476397393788E-3</v>
      </c>
      <c r="N24" s="171">
        <f>(1.0152/1.0126)-1</f>
        <v>2.5676476397393788E-3</v>
      </c>
      <c r="O24" s="214">
        <v>1.180966469428002E-3</v>
      </c>
      <c r="P24" s="214"/>
      <c r="Q24" s="172" t="str">
        <f>IFERROR(INDEX(#REF!,MATCH($C24,#REF!,0),MATCH(Q$11,#REF!,0)),"")</f>
        <v/>
      </c>
      <c r="R24" s="33"/>
      <c r="S24" s="143">
        <f t="shared" si="2"/>
        <v>1.7199861932938765E-2</v>
      </c>
      <c r="T24" s="34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</row>
    <row r="25" spans="2:40" outlineLevel="1">
      <c r="C25" s="3" t="s">
        <v>783</v>
      </c>
      <c r="F25" s="143">
        <f>INDEX($J25:$Q25,,MATCH($F$11,$J$11:$Q$11,0))</f>
        <v>5.0000000000000001E-3</v>
      </c>
      <c r="I25" s="34"/>
      <c r="J25" s="170"/>
      <c r="K25" s="171"/>
      <c r="L25" s="171"/>
      <c r="M25" s="171"/>
      <c r="N25" s="171"/>
      <c r="O25" s="214">
        <v>5.0000000000000001E-3</v>
      </c>
      <c r="P25" s="214"/>
      <c r="Q25" s="172"/>
      <c r="R25" s="33"/>
      <c r="S25" s="143">
        <f t="shared" si="2"/>
        <v>0</v>
      </c>
      <c r="T25" s="34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</row>
    <row r="26" spans="2:40" outlineLevel="1">
      <c r="C26" s="3" t="s">
        <v>82</v>
      </c>
      <c r="E26" s="3" t="s">
        <v>55</v>
      </c>
      <c r="F26" s="147">
        <f>(F18*F24)+((1-F18)*F23)+F25</f>
        <v>4.0077978150925772E-2</v>
      </c>
      <c r="I26" s="34"/>
      <c r="J26" s="152"/>
      <c r="K26" s="935"/>
      <c r="L26" s="935"/>
      <c r="M26" s="935"/>
      <c r="N26" s="935"/>
      <c r="O26" s="935"/>
      <c r="P26" s="935"/>
      <c r="Q26" s="936"/>
      <c r="R26" s="33"/>
      <c r="S26" s="148">
        <f t="shared" si="2"/>
        <v>5.2117797229911993E-2</v>
      </c>
      <c r="T26" s="34"/>
      <c r="U26" s="226">
        <v>0.1069</v>
      </c>
      <c r="V26" s="226">
        <v>0.1081</v>
      </c>
      <c r="W26" s="226">
        <v>0.11039996924791944</v>
      </c>
      <c r="X26" s="226">
        <v>0.1138</v>
      </c>
      <c r="Y26" s="226">
        <v>0.11380063439238729</v>
      </c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</row>
    <row r="27" spans="2:40" outlineLevel="1">
      <c r="U27" s="38" t="s">
        <v>784</v>
      </c>
      <c r="V27" s="38" t="s">
        <v>784</v>
      </c>
      <c r="W27" s="38" t="s">
        <v>784</v>
      </c>
      <c r="X27" s="38" t="s">
        <v>784</v>
      </c>
      <c r="Y27" s="38" t="s">
        <v>784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</row>
    <row r="28" spans="2:40" outlineLevel="1">
      <c r="F28" s="142" t="s">
        <v>785</v>
      </c>
      <c r="V28" s="3"/>
      <c r="W28" s="3"/>
      <c r="X28" s="3"/>
      <c r="Y28" s="3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</row>
    <row r="29" spans="2:40">
      <c r="V29" s="3"/>
      <c r="W29" s="3"/>
      <c r="X29" s="3"/>
      <c r="Y29" s="3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</row>
    <row r="30" spans="2:40">
      <c r="B30" s="5" t="s">
        <v>786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31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</row>
    <row r="31" spans="2:40"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</row>
    <row r="32" spans="2:40" ht="13.5" thickBot="1">
      <c r="C32" s="6" t="s">
        <v>99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</row>
    <row r="33" spans="3:40">
      <c r="C33" s="3" t="s">
        <v>151</v>
      </c>
      <c r="E33" s="3" t="s">
        <v>55</v>
      </c>
      <c r="U33" s="220">
        <f>'Misc. Items'!I29</f>
        <v>0</v>
      </c>
      <c r="V33" s="220">
        <f>'Misc. Items'!J29</f>
        <v>-2E-3</v>
      </c>
      <c r="W33" s="220">
        <f>'Misc. Items'!K29</f>
        <v>3.0000000000000001E-3</v>
      </c>
      <c r="X33" s="220">
        <f>'Misc. Items'!L29</f>
        <v>7.0000000000000001E-3</v>
      </c>
      <c r="Y33" s="220">
        <f>'Misc. Items'!M29</f>
        <v>8.9999999999999993E-3</v>
      </c>
      <c r="Z33" s="138">
        <f>'Misc. Items'!N29</f>
        <v>-5.0000000000000001E-3</v>
      </c>
      <c r="AA33" s="138">
        <f>'Misc. Items'!O29</f>
        <v>1.6E-2</v>
      </c>
      <c r="AB33" s="138">
        <f>'Misc. Items'!P29</f>
        <v>1.9E-2</v>
      </c>
      <c r="AC33" s="138">
        <f>'Misc. Items'!Q29</f>
        <v>0.02</v>
      </c>
      <c r="AD33" s="138">
        <f>'Misc. Items'!R29</f>
        <v>0.02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</row>
    <row r="34" spans="3:40"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ht="13.5" thickBot="1">
      <c r="C35" s="6" t="s">
        <v>773</v>
      </c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</row>
    <row r="36" spans="3:40">
      <c r="C36" s="3" t="s">
        <v>773</v>
      </c>
      <c r="E36" s="3" t="s">
        <v>55</v>
      </c>
      <c r="U36" s="220">
        <f t="shared" ref="U36:AD36" si="3">(((1+INDEX($J$15:$Q$26,MATCH($C36,$C$15:$C$26,0),MATCH($F$11,$J$11:$Q$11,0)))*(1+U33)-1))*(U$15="")+U$15</f>
        <v>-1.2303133896629403E-2</v>
      </c>
      <c r="V36" s="220">
        <f t="shared" si="3"/>
        <v>-1.4278527628836191E-2</v>
      </c>
      <c r="W36" s="220">
        <f t="shared" si="3"/>
        <v>-9.3400432983193893E-3</v>
      </c>
      <c r="X36" s="220">
        <f t="shared" si="3"/>
        <v>-5.389255833905926E-3</v>
      </c>
      <c r="Y36" s="220">
        <f t="shared" si="3"/>
        <v>-3.4138621016991388E-3</v>
      </c>
      <c r="Z36" s="220">
        <f t="shared" si="3"/>
        <v>-1.7241618227146316E-2</v>
      </c>
      <c r="AA36" s="220">
        <f t="shared" si="3"/>
        <v>3.5000159610245607E-3</v>
      </c>
      <c r="AB36" s="220">
        <f t="shared" si="3"/>
        <v>6.4631065593345749E-3</v>
      </c>
      <c r="AC36" s="220">
        <f t="shared" si="3"/>
        <v>7.450803425438135E-3</v>
      </c>
      <c r="AD36" s="220">
        <f t="shared" si="3"/>
        <v>7.450803425438135E-3</v>
      </c>
      <c r="AE36" s="138"/>
      <c r="AF36" s="138"/>
      <c r="AG36" s="138"/>
      <c r="AH36" s="138"/>
      <c r="AI36" s="138"/>
      <c r="AJ36" s="138"/>
      <c r="AK36" s="138"/>
      <c r="AL36" s="138"/>
      <c r="AM36" s="138"/>
      <c r="AN36" s="138"/>
    </row>
    <row r="37" spans="3:40">
      <c r="U37" s="221"/>
      <c r="V37" s="221"/>
      <c r="W37" s="221"/>
      <c r="X37" s="221"/>
      <c r="Y37" s="221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</row>
    <row r="38" spans="3:40" ht="13.5" thickBot="1">
      <c r="C38" s="6" t="s">
        <v>787</v>
      </c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222"/>
      <c r="V38" s="222"/>
      <c r="W38" s="222"/>
      <c r="X38" s="222"/>
      <c r="Y38" s="222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</row>
    <row r="39" spans="3:40">
      <c r="C39" s="3" t="s">
        <v>774</v>
      </c>
      <c r="E39" s="3" t="s">
        <v>55</v>
      </c>
      <c r="U39" s="223">
        <f t="shared" ref="U39:AD39" si="4">(INDEX($J$15:$Q$26,MATCH($C39,$C$15:$C$26,0),MATCH($F$11,$J$11:$Q$11,0))*(U$16=""))+U$16</f>
        <v>0.125</v>
      </c>
      <c r="V39" s="223">
        <f t="shared" si="4"/>
        <v>0.125</v>
      </c>
      <c r="W39" s="223">
        <f t="shared" si="4"/>
        <v>0.125</v>
      </c>
      <c r="X39" s="223">
        <f t="shared" si="4"/>
        <v>0.125</v>
      </c>
      <c r="Y39" s="223">
        <f t="shared" si="4"/>
        <v>0.125</v>
      </c>
      <c r="Z39" s="13">
        <f t="shared" si="4"/>
        <v>0.125</v>
      </c>
      <c r="AA39" s="13">
        <f t="shared" si="4"/>
        <v>0.125</v>
      </c>
      <c r="AB39" s="13">
        <f t="shared" si="4"/>
        <v>0.125</v>
      </c>
      <c r="AC39" s="13">
        <f t="shared" si="4"/>
        <v>0.125</v>
      </c>
      <c r="AD39" s="13">
        <f t="shared" si="4"/>
        <v>0.125</v>
      </c>
      <c r="AE39" s="13"/>
      <c r="AF39" s="13"/>
      <c r="AG39" s="13"/>
      <c r="AH39" s="13"/>
      <c r="AI39" s="13"/>
      <c r="AJ39" s="13"/>
      <c r="AK39" s="13"/>
      <c r="AL39" s="13"/>
      <c r="AM39" s="13"/>
      <c r="AN39" s="13"/>
    </row>
    <row r="40" spans="3:40">
      <c r="U40" s="221"/>
      <c r="V40" s="221"/>
      <c r="W40" s="221"/>
      <c r="X40" s="221"/>
      <c r="Y40" s="221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</row>
    <row r="41" spans="3:40" ht="13.5" thickBot="1">
      <c r="C41" s="6" t="s">
        <v>788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222"/>
      <c r="V41" s="222"/>
      <c r="W41" s="222"/>
      <c r="X41" s="222"/>
      <c r="Y41" s="222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</row>
    <row r="42" spans="3:40">
      <c r="C42" s="3" t="s">
        <v>775</v>
      </c>
      <c r="E42" s="3" t="s">
        <v>55</v>
      </c>
      <c r="U42" s="223">
        <f t="shared" ref="U42:AD42" si="5">(INDEX($J$15:$Q$26,MATCH($C42,$C$15:$C$26,0),MATCH($F$11,$J$11:$Q$11,0))*(U$17=""))+U$17</f>
        <v>1</v>
      </c>
      <c r="V42" s="223">
        <f t="shared" si="5"/>
        <v>1</v>
      </c>
      <c r="W42" s="223">
        <f t="shared" si="5"/>
        <v>1</v>
      </c>
      <c r="X42" s="223">
        <f t="shared" si="5"/>
        <v>1</v>
      </c>
      <c r="Y42" s="223">
        <f t="shared" si="5"/>
        <v>1</v>
      </c>
      <c r="Z42" s="13">
        <f t="shared" si="5"/>
        <v>1</v>
      </c>
      <c r="AA42" s="13">
        <f t="shared" si="5"/>
        <v>1</v>
      </c>
      <c r="AB42" s="13">
        <f t="shared" si="5"/>
        <v>1</v>
      </c>
      <c r="AC42" s="13">
        <f t="shared" si="5"/>
        <v>1</v>
      </c>
      <c r="AD42" s="13">
        <f t="shared" si="5"/>
        <v>1</v>
      </c>
      <c r="AE42" s="13"/>
      <c r="AF42" s="13"/>
      <c r="AG42" s="13"/>
      <c r="AH42" s="13"/>
      <c r="AI42" s="13"/>
      <c r="AJ42" s="13"/>
      <c r="AK42" s="13"/>
      <c r="AL42" s="13"/>
      <c r="AM42" s="13"/>
      <c r="AN42" s="13"/>
    </row>
    <row r="43" spans="3:40">
      <c r="C43" s="3" t="s">
        <v>776</v>
      </c>
      <c r="E43" s="3" t="s">
        <v>55</v>
      </c>
      <c r="U43" s="223">
        <f>(INDEX($J$15:$Q$26,MATCH($C43,$C$15:$C$26,0),MATCH($F$11,$J$11:$Q$11,0))*(U$18=""))+U$18</f>
        <v>0.5</v>
      </c>
      <c r="V43" s="223">
        <f t="shared" ref="V43:AD43" si="6">(INDEX($J$15:$Q$26,MATCH($C43,$C$15:$C$26,0),MATCH($F$11,$J$11:$Q$11,0))*(V$18=""))+V$18</f>
        <v>0.5</v>
      </c>
      <c r="W43" s="223">
        <f t="shared" si="6"/>
        <v>0.5</v>
      </c>
      <c r="X43" s="223">
        <f t="shared" si="6"/>
        <v>0.5</v>
      </c>
      <c r="Y43" s="223">
        <f t="shared" si="6"/>
        <v>0.5</v>
      </c>
      <c r="Z43" s="13">
        <f t="shared" si="6"/>
        <v>0.5</v>
      </c>
      <c r="AA43" s="13">
        <f t="shared" si="6"/>
        <v>0.5</v>
      </c>
      <c r="AB43" s="13">
        <f t="shared" si="6"/>
        <v>0.5</v>
      </c>
      <c r="AC43" s="13">
        <f t="shared" si="6"/>
        <v>0.5</v>
      </c>
      <c r="AD43" s="13">
        <f t="shared" si="6"/>
        <v>0.5</v>
      </c>
      <c r="AE43" s="13"/>
      <c r="AF43" s="13"/>
      <c r="AG43" s="13"/>
      <c r="AH43" s="13"/>
      <c r="AI43" s="13"/>
      <c r="AJ43" s="13"/>
      <c r="AK43" s="13"/>
      <c r="AL43" s="13"/>
      <c r="AM43" s="13"/>
      <c r="AN43" s="13"/>
    </row>
    <row r="44" spans="3:40">
      <c r="U44" s="221"/>
      <c r="V44" s="221"/>
      <c r="W44" s="221"/>
      <c r="X44" s="221"/>
      <c r="Y44" s="221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</row>
    <row r="45" spans="3:40" ht="13.5" thickBot="1">
      <c r="C45" s="6" t="s">
        <v>789</v>
      </c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222"/>
      <c r="V45" s="222"/>
      <c r="W45" s="222"/>
      <c r="X45" s="222"/>
      <c r="Y45" s="222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</row>
    <row r="46" spans="3:40">
      <c r="C46" s="3" t="s">
        <v>777</v>
      </c>
      <c r="E46" s="3" t="s">
        <v>47</v>
      </c>
      <c r="U46" s="224">
        <f t="shared" ref="U46:AD46" si="7">(INDEX($J$15:$Q$26,MATCH($C46,$C$15:$C$26,0),MATCH($F$11,$J$11:$Q$11,0))*(U$19=""))+U$19</f>
        <v>0.5</v>
      </c>
      <c r="V46" s="224">
        <f t="shared" si="7"/>
        <v>0.5</v>
      </c>
      <c r="W46" s="224">
        <f t="shared" si="7"/>
        <v>0.5</v>
      </c>
      <c r="X46" s="224">
        <f t="shared" si="7"/>
        <v>0.5</v>
      </c>
      <c r="Y46" s="224">
        <f t="shared" si="7"/>
        <v>0.5</v>
      </c>
      <c r="Z46" s="16">
        <f t="shared" si="7"/>
        <v>0.5</v>
      </c>
      <c r="AA46" s="16">
        <f t="shared" si="7"/>
        <v>0.5</v>
      </c>
      <c r="AB46" s="16">
        <f t="shared" si="7"/>
        <v>0.5</v>
      </c>
      <c r="AC46" s="16">
        <f t="shared" si="7"/>
        <v>0.5</v>
      </c>
      <c r="AD46" s="16">
        <f t="shared" si="7"/>
        <v>0.5</v>
      </c>
      <c r="AE46" s="16"/>
      <c r="AF46" s="16"/>
      <c r="AG46" s="16"/>
      <c r="AH46" s="16"/>
      <c r="AI46" s="16"/>
      <c r="AJ46" s="16"/>
      <c r="AK46" s="16"/>
      <c r="AL46" s="16"/>
      <c r="AM46" s="16"/>
      <c r="AN46" s="16"/>
    </row>
    <row r="47" spans="3:40">
      <c r="C47" s="3" t="s">
        <v>778</v>
      </c>
      <c r="E47" s="3" t="s">
        <v>47</v>
      </c>
      <c r="U47" s="224">
        <f t="shared" ref="U47:AD47" si="8">(U$46*(1+(1-U$39)*U42))*(U$20="")+U20</f>
        <v>0.9375</v>
      </c>
      <c r="V47" s="224">
        <f t="shared" si="8"/>
        <v>0.9375</v>
      </c>
      <c r="W47" s="224">
        <f t="shared" si="8"/>
        <v>0.9375</v>
      </c>
      <c r="X47" s="224">
        <f t="shared" si="8"/>
        <v>0.9375</v>
      </c>
      <c r="Y47" s="224">
        <f t="shared" si="8"/>
        <v>0.9375</v>
      </c>
      <c r="Z47" s="16">
        <f t="shared" si="8"/>
        <v>0.9375</v>
      </c>
      <c r="AA47" s="16">
        <f t="shared" si="8"/>
        <v>0.9375</v>
      </c>
      <c r="AB47" s="16">
        <f t="shared" si="8"/>
        <v>0.9375</v>
      </c>
      <c r="AC47" s="16">
        <f t="shared" si="8"/>
        <v>0.9375</v>
      </c>
      <c r="AD47" s="16">
        <f t="shared" si="8"/>
        <v>0.9375</v>
      </c>
      <c r="AE47" s="16"/>
      <c r="AF47" s="16"/>
      <c r="AG47" s="16"/>
      <c r="AH47" s="16"/>
      <c r="AI47" s="16"/>
      <c r="AJ47" s="16"/>
      <c r="AK47" s="16"/>
      <c r="AL47" s="16"/>
      <c r="AM47" s="16"/>
      <c r="AN47" s="16"/>
    </row>
    <row r="48" spans="3:40">
      <c r="U48" s="221"/>
      <c r="V48" s="221"/>
      <c r="W48" s="221"/>
      <c r="X48" s="221"/>
      <c r="Y48" s="221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</row>
    <row r="49" spans="3:40" ht="13.5" thickBot="1">
      <c r="C49" s="6" t="s">
        <v>790</v>
      </c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222"/>
      <c r="V49" s="222"/>
      <c r="W49" s="222"/>
      <c r="X49" s="222"/>
      <c r="Y49" s="222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</row>
    <row r="50" spans="3:40">
      <c r="C50" s="3" t="s">
        <v>779</v>
      </c>
      <c r="E50" s="3" t="s">
        <v>55</v>
      </c>
      <c r="U50" s="223">
        <f>(INDEX($J$15:$Q$26,MATCH($C50,$C$15:$C$26,0),MATCH($F$11,$J$11:$Q$11,0))*(U$21=""))+U$21</f>
        <v>7.7499999999999999E-2</v>
      </c>
      <c r="V50" s="223">
        <f t="shared" ref="V50:AD50" si="9">(INDEX($J$15:$Q$26,MATCH($C50,$C$15:$C$26,0),MATCH($F$11,$J$11:$Q$11,0))*(V$21=""))+V$21</f>
        <v>7.7499999999999999E-2</v>
      </c>
      <c r="W50" s="223">
        <f t="shared" si="9"/>
        <v>7.7499999999999999E-2</v>
      </c>
      <c r="X50" s="223">
        <f t="shared" si="9"/>
        <v>7.7499999999999999E-2</v>
      </c>
      <c r="Y50" s="223">
        <f t="shared" si="9"/>
        <v>7.7499999999999999E-2</v>
      </c>
      <c r="Z50" s="13">
        <f t="shared" si="9"/>
        <v>7.7499999999999999E-2</v>
      </c>
      <c r="AA50" s="13">
        <f t="shared" si="9"/>
        <v>7.7499999999999999E-2</v>
      </c>
      <c r="AB50" s="13">
        <f t="shared" si="9"/>
        <v>7.7499999999999999E-2</v>
      </c>
      <c r="AC50" s="13">
        <f t="shared" si="9"/>
        <v>7.7499999999999999E-2</v>
      </c>
      <c r="AD50" s="13">
        <f t="shared" si="9"/>
        <v>7.7499999999999999E-2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</row>
    <row r="51" spans="3:40">
      <c r="U51" s="221"/>
      <c r="V51" s="221"/>
      <c r="W51" s="221"/>
      <c r="X51" s="221"/>
      <c r="Y51" s="221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</row>
    <row r="52" spans="3:40" ht="13.5" thickBot="1">
      <c r="C52" s="6" t="s">
        <v>791</v>
      </c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222"/>
      <c r="V52" s="222"/>
      <c r="W52" s="222"/>
      <c r="X52" s="222"/>
      <c r="Y52" s="222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</row>
    <row r="53" spans="3:40">
      <c r="C53" s="3" t="s">
        <v>780</v>
      </c>
      <c r="E53" s="3" t="s">
        <v>55</v>
      </c>
      <c r="U53" s="225">
        <f t="shared" ref="U53:AD53" si="10">((U36+U47*U50)*(U$22=""))+U$22</f>
        <v>6.0353116103370602E-2</v>
      </c>
      <c r="V53" s="225">
        <f t="shared" si="10"/>
        <v>5.8377722371163815E-2</v>
      </c>
      <c r="W53" s="225">
        <f t="shared" si="10"/>
        <v>6.3316206701680616E-2</v>
      </c>
      <c r="X53" s="225">
        <f t="shared" si="10"/>
        <v>6.726699416609408E-2</v>
      </c>
      <c r="Y53" s="225">
        <f t="shared" si="10"/>
        <v>6.9242387898300867E-2</v>
      </c>
      <c r="Z53" s="15">
        <f>((Z36+Z47*Z50)*(Z$22=""))+Z$22</f>
        <v>5.541463177285369E-2</v>
      </c>
      <c r="AA53" s="15">
        <f t="shared" si="10"/>
        <v>7.6156265961024566E-2</v>
      </c>
      <c r="AB53" s="15">
        <f t="shared" si="10"/>
        <v>7.911935655933458E-2</v>
      </c>
      <c r="AC53" s="15">
        <f t="shared" si="10"/>
        <v>8.0107053425438141E-2</v>
      </c>
      <c r="AD53" s="15">
        <f t="shared" si="10"/>
        <v>8.0107053425438141E-2</v>
      </c>
      <c r="AE53" s="15"/>
      <c r="AF53" s="15"/>
      <c r="AG53" s="15"/>
      <c r="AH53" s="15"/>
      <c r="AI53" s="15"/>
      <c r="AJ53" s="15"/>
      <c r="AK53" s="15"/>
      <c r="AL53" s="15"/>
      <c r="AM53" s="15"/>
      <c r="AN53" s="15"/>
    </row>
    <row r="54" spans="3:40">
      <c r="C54" s="3" t="s">
        <v>781</v>
      </c>
      <c r="E54" s="3" t="s">
        <v>55</v>
      </c>
      <c r="U54" s="225">
        <f t="shared" ref="U54:AD54" si="11">((U53*(1/(1-U39)))*(U$23=""))+U$23</f>
        <v>6.8974989832423547E-2</v>
      </c>
      <c r="V54" s="225">
        <f t="shared" si="11"/>
        <v>6.6717396995615783E-2</v>
      </c>
      <c r="W54" s="225">
        <f t="shared" si="11"/>
        <v>7.2361379087634986E-2</v>
      </c>
      <c r="X54" s="225">
        <f t="shared" si="11"/>
        <v>7.6876564761250377E-2</v>
      </c>
      <c r="Y54" s="225">
        <f t="shared" si="11"/>
        <v>7.9134157598058127E-2</v>
      </c>
      <c r="Z54" s="15">
        <f>((Z53*(1/(1-Z39)))*(Z$23=""))+Z$23</f>
        <v>6.3331007740404219E-2</v>
      </c>
      <c r="AA54" s="15">
        <f t="shared" si="11"/>
        <v>8.7035732526885221E-2</v>
      </c>
      <c r="AB54" s="15">
        <f t="shared" si="11"/>
        <v>9.0422121782096659E-2</v>
      </c>
      <c r="AC54" s="15">
        <f t="shared" si="11"/>
        <v>9.1550918200500722E-2</v>
      </c>
      <c r="AD54" s="15">
        <f t="shared" si="11"/>
        <v>9.1550918200500722E-2</v>
      </c>
      <c r="AE54" s="15"/>
      <c r="AF54" s="15"/>
      <c r="AG54" s="15"/>
      <c r="AH54" s="15"/>
      <c r="AI54" s="15"/>
      <c r="AJ54" s="15"/>
      <c r="AK54" s="15"/>
      <c r="AL54" s="15"/>
      <c r="AM54" s="15"/>
      <c r="AN54" s="15"/>
    </row>
    <row r="55" spans="3:40">
      <c r="U55" s="221"/>
      <c r="V55" s="221"/>
      <c r="W55" s="221"/>
      <c r="X55" s="221"/>
      <c r="Y55" s="221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</row>
    <row r="56" spans="3:40" ht="13.5" thickBot="1">
      <c r="C56" s="6" t="s">
        <v>792</v>
      </c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222"/>
      <c r="V56" s="222"/>
      <c r="W56" s="222"/>
      <c r="X56" s="222"/>
      <c r="Y56" s="222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</row>
    <row r="57" spans="3:40">
      <c r="C57" s="3" t="s">
        <v>782</v>
      </c>
      <c r="E57" s="3" t="s">
        <v>55</v>
      </c>
      <c r="U57" s="220">
        <f>(((1+INDEX($J$15:$Q$26,MATCH($C57,$C$15:$C$26,0),MATCH($F$11,$J$11:$Q$11,0)))*(1+U33))-1)*(U$24="")+U$24</f>
        <v>1.180966469428002E-3</v>
      </c>
      <c r="V57" s="220">
        <f t="shared" ref="V57:AD57" si="12">(((1+INDEX($J$15:$Q$26,MATCH($C57,$C$15:$C$26,0),MATCH($F$11,$J$11:$Q$11,0)))*(1+V33))-1)*(V$24="")+V$24</f>
        <v>-8.2139546351089887E-4</v>
      </c>
      <c r="W57" s="220">
        <f t="shared" si="12"/>
        <v>4.1845093688361867E-3</v>
      </c>
      <c r="X57" s="220">
        <f t="shared" si="12"/>
        <v>8.1892332347139885E-3</v>
      </c>
      <c r="Y57" s="220">
        <f t="shared" si="12"/>
        <v>1.0191595167652778E-2</v>
      </c>
      <c r="Z57" s="138">
        <f>(((1+INDEX($J$15:$Q$26,MATCH($C57,$C$15:$C$26,0),MATCH($F$11,$J$11:$Q$11,0)))*(1+Z33))-1)*(Z$24="")+Z$24</f>
        <v>-3.8249383629191946E-3</v>
      </c>
      <c r="AA57" s="138">
        <f t="shared" si="12"/>
        <v>1.7199861932938765E-2</v>
      </c>
      <c r="AB57" s="138">
        <f t="shared" si="12"/>
        <v>2.020340483234695E-2</v>
      </c>
      <c r="AC57" s="138">
        <f t="shared" si="12"/>
        <v>2.1204585798816566E-2</v>
      </c>
      <c r="AD57" s="138">
        <f t="shared" si="12"/>
        <v>2.1204585798816566E-2</v>
      </c>
      <c r="AE57" s="13"/>
      <c r="AF57" s="13"/>
      <c r="AG57" s="13"/>
      <c r="AH57" s="13"/>
      <c r="AI57" s="13"/>
      <c r="AJ57" s="13"/>
      <c r="AK57" s="13"/>
      <c r="AL57" s="13"/>
      <c r="AM57" s="13"/>
      <c r="AN57" s="13"/>
    </row>
    <row r="58" spans="3:40">
      <c r="U58" s="221"/>
      <c r="V58" s="221"/>
      <c r="W58" s="221"/>
      <c r="X58" s="221"/>
      <c r="Y58" s="221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</row>
    <row r="59" spans="3:40" ht="13.5" thickBot="1">
      <c r="C59" s="6" t="s">
        <v>84</v>
      </c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222"/>
      <c r="V59" s="222"/>
      <c r="W59" s="222"/>
      <c r="X59" s="222"/>
      <c r="Y59" s="222"/>
      <c r="Z59" s="222"/>
      <c r="AA59" s="222"/>
      <c r="AB59" s="222"/>
      <c r="AC59" s="222"/>
      <c r="AD59" s="222"/>
      <c r="AE59" s="7"/>
      <c r="AF59" s="7"/>
      <c r="AG59" s="7"/>
      <c r="AH59" s="7"/>
      <c r="AI59" s="7"/>
      <c r="AJ59" s="7"/>
      <c r="AK59" s="7"/>
      <c r="AL59" s="7"/>
      <c r="AM59" s="7"/>
      <c r="AN59" s="7"/>
    </row>
    <row r="60" spans="3:40">
      <c r="C60" s="18" t="s">
        <v>793</v>
      </c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733">
        <v>0</v>
      </c>
      <c r="AA60" s="733">
        <v>0</v>
      </c>
      <c r="AB60" s="733">
        <v>0</v>
      </c>
      <c r="AC60" s="733">
        <v>0</v>
      </c>
      <c r="AD60" s="733">
        <v>0</v>
      </c>
      <c r="AE60" s="18"/>
      <c r="AF60" s="18"/>
      <c r="AG60" s="18"/>
      <c r="AH60" s="18"/>
      <c r="AI60" s="18"/>
      <c r="AJ60" s="18"/>
      <c r="AK60" s="18"/>
      <c r="AL60" s="18"/>
      <c r="AM60" s="18"/>
      <c r="AN60" s="18"/>
    </row>
    <row r="61" spans="3:40">
      <c r="C61" s="3" t="s">
        <v>783</v>
      </c>
      <c r="E61" s="3" t="s">
        <v>55</v>
      </c>
      <c r="U61" s="221"/>
      <c r="V61" s="221"/>
      <c r="W61" s="221"/>
      <c r="X61" s="221"/>
      <c r="Y61" s="221"/>
      <c r="Z61" s="735">
        <f>((INDEX($J$15:$Q$26,MATCH($C61,$C$15:$C$26,0),MATCH($F$11,$J$11:$Q$11,0))*(Z$25=""))+Z$25)*Z60</f>
        <v>0</v>
      </c>
      <c r="AA61" s="735">
        <f t="shared" ref="AA61:AD61" si="13">((INDEX($J$15:$Q$26,MATCH($C61,$C$15:$C$26,0),MATCH($F$11,$J$11:$Q$11,0))*(AA$25=""))+AA$25)*AA60</f>
        <v>0</v>
      </c>
      <c r="AB61" s="735">
        <f t="shared" si="13"/>
        <v>0</v>
      </c>
      <c r="AC61" s="735">
        <f t="shared" si="13"/>
        <v>0</v>
      </c>
      <c r="AD61" s="735">
        <f t="shared" si="13"/>
        <v>0</v>
      </c>
      <c r="AE61" s="3"/>
      <c r="AF61" s="3"/>
      <c r="AG61" s="3"/>
      <c r="AH61" s="3"/>
      <c r="AI61" s="3"/>
      <c r="AJ61" s="3"/>
      <c r="AK61" s="3"/>
      <c r="AL61" s="3"/>
      <c r="AM61" s="3"/>
      <c r="AN61" s="3"/>
    </row>
    <row r="62" spans="3:40">
      <c r="U62" s="221"/>
      <c r="V62" s="221"/>
      <c r="W62" s="221"/>
      <c r="X62" s="221"/>
      <c r="Y62" s="221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</row>
    <row r="63" spans="3:40" ht="13.5" thickBot="1">
      <c r="C63" s="6" t="s">
        <v>794</v>
      </c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222"/>
      <c r="V63" s="222"/>
      <c r="W63" s="222"/>
      <c r="X63" s="222"/>
      <c r="Y63" s="222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</row>
    <row r="64" spans="3:40">
      <c r="C64" s="3" t="s">
        <v>82</v>
      </c>
      <c r="E64" s="3" t="s">
        <v>55</v>
      </c>
      <c r="U64" s="223">
        <f t="shared" ref="U64:AC64" si="14">(U61+(U43*U57+U54*(1-U43))*(U$26=""))+U$26</f>
        <v>0.1069</v>
      </c>
      <c r="V64" s="223">
        <f t="shared" si="14"/>
        <v>0.1081</v>
      </c>
      <c r="W64" s="223">
        <f t="shared" si="14"/>
        <v>0.11039996924791944</v>
      </c>
      <c r="X64" s="223">
        <f t="shared" si="14"/>
        <v>0.1138</v>
      </c>
      <c r="Y64" s="223">
        <f t="shared" si="14"/>
        <v>0.11380063439238729</v>
      </c>
      <c r="Z64" s="13">
        <f t="shared" si="14"/>
        <v>2.9753034688742512E-2</v>
      </c>
      <c r="AA64" s="13">
        <f t="shared" si="14"/>
        <v>5.2117797229911993E-2</v>
      </c>
      <c r="AB64" s="13">
        <f t="shared" si="14"/>
        <v>5.5312763307221804E-2</v>
      </c>
      <c r="AC64" s="13">
        <f t="shared" si="14"/>
        <v>5.6377751999658644E-2</v>
      </c>
      <c r="AD64" s="13">
        <f>(AD61+(AD43*AD57+AD54*(1-AD43))*(AD$26=""))+AD$26</f>
        <v>5.6377751999658644E-2</v>
      </c>
      <c r="AE64" s="13"/>
      <c r="AF64" s="13"/>
      <c r="AG64" s="13"/>
      <c r="AH64" s="13"/>
      <c r="AI64" s="13"/>
      <c r="AJ64" s="13"/>
      <c r="AK64" s="13"/>
      <c r="AL64" s="13"/>
      <c r="AM64" s="13"/>
      <c r="AN64" s="13"/>
    </row>
    <row r="65" spans="2:40"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</row>
    <row r="66" spans="2:40">
      <c r="B66" s="5" t="s">
        <v>28</v>
      </c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</row>
    <row r="67" spans="2:40"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</row>
    <row r="68" spans="2:40" ht="13.5" thickBot="1">
      <c r="C68" s="6" t="s">
        <v>795</v>
      </c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</row>
    <row r="69" spans="2:40"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</row>
    <row r="70" spans="2:40">
      <c r="C70" s="17" t="s">
        <v>796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</row>
    <row r="71" spans="2:40"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</row>
    <row r="72" spans="2:40">
      <c r="C72" s="3" t="s">
        <v>797</v>
      </c>
      <c r="E72" s="3" t="s">
        <v>25</v>
      </c>
      <c r="U72" s="192">
        <f>'ANSP Capex (CAR)'!BC659</f>
        <v>0</v>
      </c>
      <c r="V72" s="192">
        <f>'ANSP Capex (CAR)'!BD659</f>
        <v>0</v>
      </c>
      <c r="W72" s="192">
        <f>'ANSP Capex (CAR)'!BE659</f>
        <v>0</v>
      </c>
      <c r="X72" s="192">
        <f>'ANSP Capex (CAR)'!BF659</f>
        <v>0</v>
      </c>
      <c r="Y72" s="192">
        <f>'ANSP Capex (CAR)'!BG659</f>
        <v>0</v>
      </c>
      <c r="Z72" s="192">
        <f>'ANSP Capex (CAR)'!BH1006</f>
        <v>21962.894623348799</v>
      </c>
      <c r="AA72" s="192">
        <f>'ANSP Capex (CAR)'!BI1006</f>
        <v>31661.478723059205</v>
      </c>
      <c r="AB72" s="192">
        <f>'ANSP Capex (CAR)'!BJ1006</f>
        <v>38576.095869847253</v>
      </c>
      <c r="AC72" s="192">
        <f>'ANSP Capex (CAR)'!BK1006</f>
        <v>47551.55340128416</v>
      </c>
      <c r="AD72" s="192">
        <f>'ANSP Capex (CAR)'!BL1006</f>
        <v>49884.758330497149</v>
      </c>
      <c r="AE72" s="3"/>
      <c r="AF72" s="3"/>
      <c r="AG72" s="3"/>
      <c r="AH72" s="3"/>
      <c r="AI72" s="3"/>
      <c r="AJ72" s="3"/>
      <c r="AK72" s="3"/>
      <c r="AL72" s="3"/>
      <c r="AM72" s="3"/>
      <c r="AN72" s="3"/>
    </row>
    <row r="73" spans="2:40">
      <c r="C73" s="3" t="s">
        <v>19</v>
      </c>
      <c r="E73" s="3" t="s">
        <v>25</v>
      </c>
      <c r="U73" s="192">
        <f>'ANSP Capex (CAR)'!BC1323</f>
        <v>0</v>
      </c>
      <c r="V73" s="192">
        <f>'ANSP Capex (CAR)'!BD1323</f>
        <v>0</v>
      </c>
      <c r="W73" s="192">
        <f>'ANSP Capex (CAR)'!BE1323</f>
        <v>0</v>
      </c>
      <c r="X73" s="192">
        <f>'ANSP Capex (CAR)'!BF1323</f>
        <v>0</v>
      </c>
      <c r="Y73" s="192">
        <f>'ANSP Capex (CAR)'!BG1323</f>
        <v>0</v>
      </c>
      <c r="Z73" s="192">
        <f>'ANSP Capex (CAR)'!BH1323</f>
        <v>10170.741769304574</v>
      </c>
      <c r="AA73" s="192">
        <f>'ANSP Capex (CAR)'!BI1323</f>
        <v>30371.695990924916</v>
      </c>
      <c r="AB73" s="192">
        <f>'ANSP Capex (CAR)'!BJ1323</f>
        <v>57534.639934302286</v>
      </c>
      <c r="AC73" s="192">
        <f>'ANSP Capex (CAR)'!BK1323</f>
        <v>63625.337654337913</v>
      </c>
      <c r="AD73" s="192">
        <f>'ANSP Capex (CAR)'!BL1323</f>
        <v>64730.884226965383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</row>
    <row r="74" spans="2:40">
      <c r="C74" s="3" t="s">
        <v>6</v>
      </c>
      <c r="E74" s="3" t="s">
        <v>25</v>
      </c>
      <c r="U74" s="1036">
        <f>SUM(U72:U73)</f>
        <v>0</v>
      </c>
      <c r="V74" s="1036">
        <f t="shared" ref="V74:AD74" si="15">SUM(V72:V73)</f>
        <v>0</v>
      </c>
      <c r="W74" s="1036">
        <f t="shared" si="15"/>
        <v>0</v>
      </c>
      <c r="X74" s="1036">
        <f t="shared" si="15"/>
        <v>0</v>
      </c>
      <c r="Y74" s="1036">
        <f t="shared" si="15"/>
        <v>0</v>
      </c>
      <c r="Z74" s="1036">
        <f t="shared" si="15"/>
        <v>32133.636392653374</v>
      </c>
      <c r="AA74" s="1036">
        <f t="shared" si="15"/>
        <v>62033.174713984117</v>
      </c>
      <c r="AB74" s="1036">
        <f t="shared" si="15"/>
        <v>96110.735804149532</v>
      </c>
      <c r="AC74" s="1036">
        <f t="shared" si="15"/>
        <v>111176.89105562208</v>
      </c>
      <c r="AD74" s="1036">
        <f t="shared" si="15"/>
        <v>114615.64255746253</v>
      </c>
      <c r="AE74" s="3"/>
      <c r="AF74" s="3"/>
      <c r="AG74" s="3"/>
      <c r="AH74" s="3"/>
      <c r="AI74" s="3"/>
      <c r="AJ74" s="3"/>
      <c r="AK74" s="3"/>
      <c r="AL74" s="3"/>
      <c r="AM74" s="3"/>
      <c r="AN74" s="3"/>
    </row>
    <row r="75" spans="2:40">
      <c r="U75" s="1036"/>
      <c r="V75" s="1036"/>
      <c r="W75" s="1036"/>
      <c r="X75" s="1036"/>
      <c r="Y75" s="1036"/>
      <c r="Z75" s="1036"/>
      <c r="AA75" s="1036"/>
      <c r="AB75" s="1036"/>
      <c r="AC75" s="1036"/>
      <c r="AD75" s="1036"/>
      <c r="AE75" s="3"/>
      <c r="AF75" s="3"/>
      <c r="AG75" s="3"/>
      <c r="AH75" s="3"/>
      <c r="AI75" s="3"/>
      <c r="AJ75" s="3"/>
      <c r="AK75" s="3"/>
      <c r="AL75" s="3"/>
      <c r="AM75" s="3"/>
      <c r="AN75" s="3"/>
    </row>
    <row r="76" spans="2:40">
      <c r="C76" s="17" t="s">
        <v>192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</row>
    <row r="77" spans="2:40"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</row>
    <row r="78" spans="2:40">
      <c r="C78" s="3" t="s">
        <v>797</v>
      </c>
      <c r="E78" s="3" t="s">
        <v>25</v>
      </c>
      <c r="U78" s="192">
        <f>'ANSP Capex (CAR)'!BC1012</f>
        <v>0</v>
      </c>
      <c r="V78" s="192">
        <f>'ANSP Capex (CAR)'!BD1012</f>
        <v>0</v>
      </c>
      <c r="W78" s="192">
        <f>'ANSP Capex (CAR)'!BE1012</f>
        <v>0</v>
      </c>
      <c r="X78" s="192">
        <f>'ANSP Capex (CAR)'!BF1012</f>
        <v>0</v>
      </c>
      <c r="Y78" s="192">
        <f>'ANSP Capex (CAR)'!BG1012</f>
        <v>0</v>
      </c>
      <c r="Z78" s="192">
        <f>'ANSP Capex (CAR)'!BH1012</f>
        <v>489.84097759895837</v>
      </c>
      <c r="AA78" s="192">
        <f>'ANSP Capex (CAR)'!BI1012</f>
        <v>813.62077172916656</v>
      </c>
      <c r="AB78" s="192">
        <f>'ANSP Capex (CAR)'!BJ1012</f>
        <v>744.68967503124986</v>
      </c>
      <c r="AC78" s="192">
        <f>'ANSP Capex (CAR)'!BK1012</f>
        <v>655.31547628347914</v>
      </c>
      <c r="AD78" s="192">
        <f>'ANSP Capex (CAR)'!BL1012</f>
        <v>444.9736475595206</v>
      </c>
      <c r="AE78" s="3"/>
      <c r="AF78" s="3"/>
      <c r="AG78" s="3"/>
      <c r="AH78" s="3"/>
      <c r="AI78" s="3"/>
      <c r="AJ78" s="3"/>
      <c r="AK78" s="3"/>
      <c r="AL78" s="3"/>
      <c r="AM78" s="3"/>
      <c r="AN78" s="3"/>
    </row>
    <row r="79" spans="2:40">
      <c r="C79" s="3" t="s">
        <v>19</v>
      </c>
      <c r="E79" s="3" t="s">
        <v>25</v>
      </c>
      <c r="U79" s="192">
        <f>'ANSP Capex (CAR)'!BC1329</f>
        <v>0</v>
      </c>
      <c r="V79" s="192">
        <f>'ANSP Capex (CAR)'!BD1329</f>
        <v>0</v>
      </c>
      <c r="W79" s="192">
        <f>'ANSP Capex (CAR)'!BE1329</f>
        <v>0</v>
      </c>
      <c r="X79" s="192">
        <f>'ANSP Capex (CAR)'!BF1329</f>
        <v>0</v>
      </c>
      <c r="Y79" s="192">
        <f>'ANSP Capex (CAR)'!BG1329</f>
        <v>0</v>
      </c>
      <c r="Z79" s="192">
        <f>'ANSP Capex (CAR)'!BH1329</f>
        <v>128.52237419270833</v>
      </c>
      <c r="AA79" s="192">
        <f>'ANSP Capex (CAR)'!BI1329</f>
        <v>225.1469673121486</v>
      </c>
      <c r="AB79" s="192">
        <f>'ANSP Capex (CAR)'!BJ1329</f>
        <v>334.38544863421316</v>
      </c>
      <c r="AC79" s="192">
        <f>'ANSP Capex (CAR)'!BK1329</f>
        <v>394.75934411055283</v>
      </c>
      <c r="AD79" s="192">
        <f>'ANSP Capex (CAR)'!BL1329</f>
        <v>414.47103752267765</v>
      </c>
      <c r="AE79" s="3"/>
      <c r="AF79" s="3"/>
      <c r="AG79" s="3"/>
      <c r="AH79" s="3"/>
      <c r="AI79" s="3"/>
      <c r="AJ79" s="3"/>
      <c r="AK79" s="3"/>
      <c r="AL79" s="3"/>
      <c r="AM79" s="3"/>
      <c r="AN79" s="3"/>
    </row>
    <row r="80" spans="2:40">
      <c r="C80" s="3" t="s">
        <v>6</v>
      </c>
      <c r="E80" s="3" t="s">
        <v>25</v>
      </c>
      <c r="U80" s="1036">
        <f>SUM(U78:U79)</f>
        <v>0</v>
      </c>
      <c r="V80" s="1036">
        <f t="shared" ref="V80:AD80" si="16">SUM(V78:V79)</f>
        <v>0</v>
      </c>
      <c r="W80" s="1036">
        <f t="shared" si="16"/>
        <v>0</v>
      </c>
      <c r="X80" s="1036">
        <f t="shared" si="16"/>
        <v>0</v>
      </c>
      <c r="Y80" s="1036">
        <f t="shared" si="16"/>
        <v>0</v>
      </c>
      <c r="Z80" s="1036">
        <f t="shared" si="16"/>
        <v>618.36335179166667</v>
      </c>
      <c r="AA80" s="1036">
        <f t="shared" si="16"/>
        <v>1038.7677390413151</v>
      </c>
      <c r="AB80" s="1036">
        <f t="shared" si="16"/>
        <v>1079.075123665463</v>
      </c>
      <c r="AC80" s="1036">
        <f t="shared" si="16"/>
        <v>1050.074820394032</v>
      </c>
      <c r="AD80" s="1036">
        <f t="shared" si="16"/>
        <v>859.44468508219825</v>
      </c>
      <c r="AE80" s="3"/>
      <c r="AF80" s="3"/>
      <c r="AG80" s="3"/>
      <c r="AH80" s="3"/>
      <c r="AI80" s="3"/>
      <c r="AJ80" s="3"/>
      <c r="AK80" s="3"/>
      <c r="AL80" s="3"/>
      <c r="AM80" s="3"/>
      <c r="AN80" s="3"/>
    </row>
    <row r="81" spans="2:40"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</row>
    <row r="82" spans="2:40" ht="13.5" thickBot="1">
      <c r="C82" s="6" t="s">
        <v>28</v>
      </c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</row>
    <row r="83" spans="2:40"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</row>
    <row r="84" spans="2:40">
      <c r="C84" s="3" t="s">
        <v>797</v>
      </c>
      <c r="E84" s="3" t="s">
        <v>25</v>
      </c>
      <c r="U84" s="192">
        <f t="shared" ref="U84:Y85" si="17">(U$64*U72)+U78</f>
        <v>0</v>
      </c>
      <c r="V84" s="192">
        <f t="shared" si="17"/>
        <v>0</v>
      </c>
      <c r="W84" s="192">
        <f t="shared" si="17"/>
        <v>0</v>
      </c>
      <c r="X84" s="192">
        <f t="shared" si="17"/>
        <v>0</v>
      </c>
      <c r="Y84" s="192">
        <f t="shared" si="17"/>
        <v>0</v>
      </c>
      <c r="Z84" s="192">
        <f>(Z$64*Z72)+Z78</f>
        <v>1143.3037431926516</v>
      </c>
      <c r="AA84" s="192">
        <f t="shared" ref="AA84:AC84" si="18">(AA$64*AA72)+AA78</f>
        <v>2463.7472998167391</v>
      </c>
      <c r="AB84" s="192">
        <f t="shared" si="18"/>
        <v>2878.4401351968077</v>
      </c>
      <c r="AC84" s="192">
        <f t="shared" si="18"/>
        <v>3336.1651611396023</v>
      </c>
      <c r="AD84" s="192">
        <f>(AD$64*AD72)+AD78</f>
        <v>3257.3641812791943</v>
      </c>
      <c r="AE84" s="26"/>
      <c r="AF84" s="26"/>
      <c r="AG84" s="26"/>
      <c r="AH84" s="26"/>
      <c r="AI84" s="26"/>
      <c r="AJ84" s="26"/>
      <c r="AK84" s="26"/>
      <c r="AL84" s="26"/>
      <c r="AM84" s="26"/>
      <c r="AN84" s="26"/>
    </row>
    <row r="85" spans="2:40">
      <c r="C85" s="3" t="s">
        <v>19</v>
      </c>
      <c r="E85" s="3" t="s">
        <v>25</v>
      </c>
      <c r="U85" s="192">
        <f t="shared" si="17"/>
        <v>0</v>
      </c>
      <c r="V85" s="192">
        <f t="shared" si="17"/>
        <v>0</v>
      </c>
      <c r="W85" s="192">
        <f t="shared" si="17"/>
        <v>0</v>
      </c>
      <c r="X85" s="192">
        <f t="shared" si="17"/>
        <v>0</v>
      </c>
      <c r="Y85" s="192">
        <f t="shared" si="17"/>
        <v>0</v>
      </c>
      <c r="Z85" s="192">
        <f>(Z$64*Z73)+Z79</f>
        <v>431.13280686506971</v>
      </c>
      <c r="AA85" s="192">
        <f>(AA$64*AA73)+AA79</f>
        <v>1808.0528604957044</v>
      </c>
      <c r="AB85" s="192">
        <f>(AB$64*AB73)+AB79</f>
        <v>3516.7853692865074</v>
      </c>
      <c r="AC85" s="192">
        <f>(AC$64*AC73)+AC79</f>
        <v>3981.8128512813587</v>
      </c>
      <c r="AD85" s="192">
        <f>(AD$64*AD73)+AD79</f>
        <v>4063.8527751891475</v>
      </c>
      <c r="AE85" s="26"/>
      <c r="AF85" s="26"/>
      <c r="AG85" s="26"/>
      <c r="AH85" s="26"/>
      <c r="AI85" s="26"/>
      <c r="AJ85" s="26"/>
      <c r="AK85" s="26"/>
      <c r="AL85" s="26"/>
      <c r="AM85" s="26"/>
      <c r="AN85" s="26"/>
    </row>
    <row r="86" spans="2:40">
      <c r="C86" s="3" t="s">
        <v>6</v>
      </c>
      <c r="E86" s="3" t="s">
        <v>25</v>
      </c>
      <c r="U86" s="1037">
        <f>SUM(U84:U85)</f>
        <v>0</v>
      </c>
      <c r="V86" s="1037">
        <f t="shared" ref="V86:Y86" si="19">SUM(V84:V85)</f>
        <v>0</v>
      </c>
      <c r="W86" s="1037">
        <f t="shared" si="19"/>
        <v>0</v>
      </c>
      <c r="X86" s="1037">
        <f t="shared" si="19"/>
        <v>0</v>
      </c>
      <c r="Y86" s="1037">
        <f t="shared" si="19"/>
        <v>0</v>
      </c>
      <c r="Z86" s="1036">
        <f>SUM(Z84:Z85)</f>
        <v>1574.4365500577214</v>
      </c>
      <c r="AA86" s="1036">
        <f>SUM(AA84:AA85)</f>
        <v>4271.800160312443</v>
      </c>
      <c r="AB86" s="1036">
        <f>SUM(AB84:AB85)</f>
        <v>6395.2255044833146</v>
      </c>
      <c r="AC86" s="1036">
        <f>SUM(AC84:AC85)</f>
        <v>7317.978012420961</v>
      </c>
      <c r="AD86" s="1036">
        <f>SUM(AD84:AD85)</f>
        <v>7321.2169564683418</v>
      </c>
      <c r="AE86" s="3"/>
      <c r="AF86" s="3"/>
      <c r="AG86" s="3"/>
      <c r="AH86" s="3"/>
      <c r="AI86" s="3"/>
      <c r="AJ86" s="3"/>
      <c r="AK86" s="3"/>
      <c r="AL86" s="3"/>
      <c r="AM86" s="3"/>
      <c r="AN86" s="3"/>
    </row>
    <row r="87" spans="2:40"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</row>
    <row r="88" spans="2:40" ht="13.5" thickBot="1">
      <c r="C88" s="6" t="s">
        <v>799</v>
      </c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</row>
    <row r="89" spans="2:40"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</row>
    <row r="90" spans="2:40">
      <c r="C90" s="3" t="s">
        <v>797</v>
      </c>
      <c r="E90" s="3" t="s">
        <v>25</v>
      </c>
      <c r="U90" s="192">
        <f t="shared" ref="U90:AC90" si="20">U84/U$64</f>
        <v>0</v>
      </c>
      <c r="V90" s="192">
        <f t="shared" si="20"/>
        <v>0</v>
      </c>
      <c r="W90" s="192">
        <f t="shared" si="20"/>
        <v>0</v>
      </c>
      <c r="X90" s="192">
        <f t="shared" si="20"/>
        <v>0</v>
      </c>
      <c r="Y90" s="192">
        <f t="shared" si="20"/>
        <v>0</v>
      </c>
      <c r="Z90" s="192">
        <f t="shared" si="20"/>
        <v>38426.458179919275</v>
      </c>
      <c r="AA90" s="192">
        <f t="shared" si="20"/>
        <v>47272.667510259227</v>
      </c>
      <c r="AB90" s="192">
        <f t="shared" si="20"/>
        <v>52039.34793872411</v>
      </c>
      <c r="AC90" s="192">
        <f t="shared" si="20"/>
        <v>59175.207290276529</v>
      </c>
      <c r="AD90" s="192">
        <f>AD84/AD$64</f>
        <v>57777.47543568103</v>
      </c>
      <c r="AE90" s="26"/>
      <c r="AF90" s="26"/>
      <c r="AG90" s="26"/>
      <c r="AH90" s="26"/>
      <c r="AI90" s="26"/>
      <c r="AJ90" s="26"/>
      <c r="AK90" s="26"/>
      <c r="AL90" s="26"/>
      <c r="AM90" s="26"/>
      <c r="AN90" s="26"/>
    </row>
    <row r="91" spans="2:40">
      <c r="C91" s="3" t="s">
        <v>19</v>
      </c>
      <c r="E91" s="3" t="s">
        <v>25</v>
      </c>
      <c r="U91" s="192">
        <f t="shared" ref="U91:AD91" si="21">U85/U$64</f>
        <v>0</v>
      </c>
      <c r="V91" s="192">
        <f t="shared" si="21"/>
        <v>0</v>
      </c>
      <c r="W91" s="192">
        <f t="shared" si="21"/>
        <v>0</v>
      </c>
      <c r="X91" s="192">
        <f t="shared" si="21"/>
        <v>0</v>
      </c>
      <c r="Y91" s="192">
        <f t="shared" si="21"/>
        <v>0</v>
      </c>
      <c r="Z91" s="192">
        <f t="shared" si="21"/>
        <v>14490.380943500697</v>
      </c>
      <c r="AA91" s="192">
        <f t="shared" si="21"/>
        <v>34691.659214215746</v>
      </c>
      <c r="AB91" s="192">
        <f t="shared" si="21"/>
        <v>63579.997798217846</v>
      </c>
      <c r="AC91" s="192">
        <f t="shared" si="21"/>
        <v>70627.37888707353</v>
      </c>
      <c r="AD91" s="192">
        <f t="shared" si="21"/>
        <v>72082.561490102569</v>
      </c>
      <c r="AE91" s="26"/>
      <c r="AF91" s="26"/>
      <c r="AG91" s="26"/>
      <c r="AH91" s="26"/>
      <c r="AI91" s="26"/>
      <c r="AJ91" s="26"/>
      <c r="AK91" s="26"/>
      <c r="AL91" s="26"/>
      <c r="AM91" s="26"/>
      <c r="AN91" s="26"/>
    </row>
    <row r="92" spans="2:40">
      <c r="C92" s="3" t="s">
        <v>6</v>
      </c>
      <c r="E92" s="3" t="s">
        <v>25</v>
      </c>
      <c r="U92" s="1037">
        <f t="shared" ref="U92:AD92" si="22">U86/U$64</f>
        <v>0</v>
      </c>
      <c r="V92" s="1037">
        <f t="shared" si="22"/>
        <v>0</v>
      </c>
      <c r="W92" s="1037">
        <f t="shared" si="22"/>
        <v>0</v>
      </c>
      <c r="X92" s="1037">
        <f t="shared" si="22"/>
        <v>0</v>
      </c>
      <c r="Y92" s="1037">
        <f t="shared" si="22"/>
        <v>0</v>
      </c>
      <c r="Z92" s="1037">
        <f t="shared" si="22"/>
        <v>52916.839123419973</v>
      </c>
      <c r="AA92" s="1037">
        <f t="shared" si="22"/>
        <v>81964.326724474973</v>
      </c>
      <c r="AB92" s="1037">
        <f t="shared" si="22"/>
        <v>115619.34573694195</v>
      </c>
      <c r="AC92" s="1037">
        <f t="shared" si="22"/>
        <v>129802.58617735007</v>
      </c>
      <c r="AD92" s="1037">
        <f t="shared" si="22"/>
        <v>129860.0369257836</v>
      </c>
      <c r="AE92" s="3"/>
      <c r="AF92" s="3"/>
      <c r="AG92" s="3"/>
      <c r="AH92" s="3"/>
      <c r="AI92" s="3"/>
      <c r="AJ92" s="3"/>
      <c r="AK92" s="3"/>
      <c r="AL92" s="3"/>
      <c r="AM92" s="3"/>
      <c r="AN92" s="3"/>
    </row>
    <row r="93" spans="2:40"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</row>
    <row r="94" spans="2:40">
      <c r="B94" s="5" t="s">
        <v>42</v>
      </c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</row>
  </sheetData>
  <dataValidations count="1">
    <dataValidation type="list" allowBlank="1" showInputMessage="1" showErrorMessage="1" sqref="F11" xr:uid="{69D13E1C-9FFE-4A6B-A934-792F8F587C26}">
      <formula1>$J$11:$Q$11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274CE6D-6FFB-4835-9287-EB784D913F1E}">
          <x14:formula1>
            <xm:f>'Misc. Items'!$I$4:$AB$4</xm:f>
          </x14:formula1>
          <xm:sqref>S13:T1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7FCC6-0125-4E6A-8D62-352405B3564E}">
  <sheetPr>
    <tabColor theme="9" tint="0.59999389629810485"/>
  </sheetPr>
  <dimension ref="A1:AF248"/>
  <sheetViews>
    <sheetView showGridLines="0" topLeftCell="N1" zoomScale="85" zoomScaleNormal="85" workbookViewId="0">
      <pane ySplit="6" topLeftCell="A25" activePane="bottomLeft" state="frozen"/>
      <selection pane="bottomLeft" activeCell="A37" sqref="A37:XFD37"/>
    </sheetView>
  </sheetViews>
  <sheetFormatPr defaultColWidth="9.1796875" defaultRowHeight="13" outlineLevelRow="1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26</v>
      </c>
      <c r="D4" s="4"/>
      <c r="E4" s="4"/>
      <c r="F4" s="4"/>
      <c r="G4" s="4"/>
      <c r="H4" s="4"/>
      <c r="I4" s="4"/>
      <c r="J4" s="4"/>
      <c r="K4" s="5" t="s">
        <v>127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'Misc. Items'!$F$26</f>
        <v>Price Base: 2017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0</v>
      </c>
      <c r="H6" s="4"/>
      <c r="I6" s="5" t="s">
        <v>183</v>
      </c>
      <c r="J6" s="5" t="s">
        <v>184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37"/>
      <c r="M14" s="37"/>
      <c r="N14" s="37"/>
      <c r="O14" s="37"/>
      <c r="P14" s="37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37"/>
      <c r="M15" s="37"/>
      <c r="N15" s="37"/>
      <c r="O15" s="37"/>
      <c r="P15" s="134">
        <v>13466.000136798435</v>
      </c>
      <c r="Q15" s="134">
        <v>13120.99982366587</v>
      </c>
      <c r="R15" s="134">
        <v>11807.224799308367</v>
      </c>
      <c r="S15" s="134">
        <v>12614.431467501479</v>
      </c>
      <c r="T15" s="134">
        <v>12835.302873496432</v>
      </c>
      <c r="U15" s="134">
        <v>13055.899917472907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1" ht="13.5" thickBot="1">
      <c r="C17" s="6" t="s">
        <v>804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>
      <c r="C18" s="1410" t="s">
        <v>806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406">
        <v>309</v>
      </c>
      <c r="Q18" s="1407">
        <v>301</v>
      </c>
      <c r="R18" s="1407">
        <v>291</v>
      </c>
      <c r="S18" s="1407">
        <v>300</v>
      </c>
      <c r="T18" s="1407">
        <v>311</v>
      </c>
      <c r="U18" s="1407">
        <v>328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1">
      <c r="B19" s="998"/>
      <c r="C19" s="1410" t="s">
        <v>807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408">
        <v>68</v>
      </c>
      <c r="Q19" s="1409">
        <v>66</v>
      </c>
      <c r="R19" s="1409">
        <v>65</v>
      </c>
      <c r="S19" s="1409">
        <v>57</v>
      </c>
      <c r="T19" s="1409">
        <v>57</v>
      </c>
      <c r="U19" s="1409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1">
      <c r="C20" s="1410" t="s">
        <v>808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408">
        <v>39</v>
      </c>
      <c r="Q20" s="1409">
        <v>39</v>
      </c>
      <c r="R20" s="1409">
        <v>38</v>
      </c>
      <c r="S20" s="1409">
        <v>38</v>
      </c>
      <c r="T20" s="1409">
        <v>38</v>
      </c>
      <c r="U20" s="1409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1">
      <c r="C21" s="1410" t="s">
        <v>809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408">
        <v>72</v>
      </c>
      <c r="Q21" s="1409">
        <v>73</v>
      </c>
      <c r="R21" s="1409">
        <v>84</v>
      </c>
      <c r="S21" s="1409">
        <v>90</v>
      </c>
      <c r="T21" s="1409">
        <v>93</v>
      </c>
      <c r="U21" s="1409">
        <v>94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1">
      <c r="C22" s="1410" t="s">
        <v>810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408">
        <v>60</v>
      </c>
      <c r="Q22" s="1409">
        <v>60</v>
      </c>
      <c r="R22" s="1409">
        <v>64</v>
      </c>
      <c r="S22" s="1409">
        <v>68</v>
      </c>
      <c r="T22" s="1499">
        <v>69.5</v>
      </c>
      <c r="U22" s="1499">
        <v>69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1">
      <c r="C23" s="1410" t="s">
        <v>811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1">
      <c r="C24" s="1410" t="s">
        <v>812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1">
      <c r="C25" s="3" t="s">
        <v>813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1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1">
      <c r="C27" s="14"/>
      <c r="D27" s="14"/>
      <c r="E27" s="14"/>
      <c r="F27" s="14"/>
      <c r="G27" s="14"/>
      <c r="H27" s="14"/>
      <c r="I27" s="14"/>
      <c r="J27" s="14"/>
      <c r="K27" s="14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</row>
    <row r="28" spans="1:31">
      <c r="C28" s="17" t="s">
        <v>814</v>
      </c>
      <c r="E28" s="3" t="s">
        <v>47</v>
      </c>
      <c r="L28" s="27">
        <f t="shared" ref="L28:AE28" si="0">SUM(L18:L26)*(L$13="")+L$13</f>
        <v>0</v>
      </c>
      <c r="M28" s="27">
        <f t="shared" si="0"/>
        <v>0</v>
      </c>
      <c r="N28" s="27">
        <f t="shared" si="0"/>
        <v>0</v>
      </c>
      <c r="O28" s="27">
        <f t="shared" si="0"/>
        <v>0</v>
      </c>
      <c r="P28" s="27">
        <f t="shared" si="0"/>
        <v>548</v>
      </c>
      <c r="Q28" s="27">
        <f t="shared" si="0"/>
        <v>539</v>
      </c>
      <c r="R28" s="27">
        <f t="shared" si="0"/>
        <v>542</v>
      </c>
      <c r="S28" s="27">
        <f t="shared" si="0"/>
        <v>553</v>
      </c>
      <c r="T28" s="27">
        <f t="shared" si="0"/>
        <v>568.5</v>
      </c>
      <c r="U28" s="27">
        <f t="shared" si="0"/>
        <v>586.5</v>
      </c>
      <c r="V28" s="27">
        <f t="shared" si="0"/>
        <v>0</v>
      </c>
      <c r="W28" s="27">
        <f t="shared" si="0"/>
        <v>0</v>
      </c>
      <c r="X28" s="27">
        <f t="shared" si="0"/>
        <v>0</v>
      </c>
      <c r="Y28" s="27">
        <f t="shared" si="0"/>
        <v>0</v>
      </c>
      <c r="Z28" s="27">
        <f t="shared" si="0"/>
        <v>0</v>
      </c>
      <c r="AA28" s="27">
        <f t="shared" si="0"/>
        <v>0</v>
      </c>
      <c r="AB28" s="27">
        <f t="shared" si="0"/>
        <v>0</v>
      </c>
      <c r="AC28" s="27">
        <f t="shared" si="0"/>
        <v>0</v>
      </c>
      <c r="AD28" s="27">
        <f t="shared" si="0"/>
        <v>0</v>
      </c>
      <c r="AE28" s="27">
        <f t="shared" si="0"/>
        <v>0</v>
      </c>
    </row>
    <row r="30" spans="1:31" customFormat="1" ht="14.5">
      <c r="A30" s="3"/>
      <c r="B30" s="3"/>
      <c r="C30" s="6" t="s">
        <v>802</v>
      </c>
      <c r="D30" s="7"/>
      <c r="E30" s="7"/>
      <c r="F30" s="7"/>
      <c r="G30" s="7"/>
      <c r="H30" s="7"/>
      <c r="I30" s="203"/>
      <c r="J30" s="7"/>
      <c r="K30" s="22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</row>
    <row r="31" spans="1:31">
      <c r="C31" s="3" t="str">
        <f t="shared" ref="C31:C39" si="1">C18</f>
        <v>ATCO</v>
      </c>
      <c r="E31" s="3" t="s">
        <v>25</v>
      </c>
      <c r="I31" s="901">
        <f>AVERAGE(Q61:U61)</f>
        <v>0.85148101971143109</v>
      </c>
      <c r="J31" s="901">
        <f>1-I31</f>
        <v>0.14851898028856891</v>
      </c>
      <c r="K31" s="140"/>
      <c r="L31" s="157">
        <v>0</v>
      </c>
      <c r="M31" s="157">
        <v>0</v>
      </c>
      <c r="N31" s="157">
        <v>0</v>
      </c>
      <c r="O31" s="157">
        <v>0</v>
      </c>
      <c r="P31" s="157">
        <v>42570.220028184798</v>
      </c>
      <c r="Q31" s="157">
        <v>42026.214162558026</v>
      </c>
      <c r="R31" s="157">
        <v>37473.082786826926</v>
      </c>
      <c r="S31" s="157">
        <v>42340.268940861963</v>
      </c>
      <c r="T31" s="157">
        <v>44023.881580181776</v>
      </c>
      <c r="U31" s="157">
        <v>46080.335163355041</v>
      </c>
      <c r="V31" s="157">
        <v>0</v>
      </c>
      <c r="W31" s="157">
        <v>0</v>
      </c>
      <c r="X31" s="157">
        <v>0</v>
      </c>
      <c r="Y31" s="157">
        <v>0</v>
      </c>
      <c r="Z31" s="157">
        <v>0</v>
      </c>
      <c r="AA31" s="157">
        <v>0</v>
      </c>
      <c r="AB31" s="157">
        <v>0</v>
      </c>
      <c r="AC31" s="157">
        <v>0</v>
      </c>
      <c r="AD31" s="157">
        <v>0</v>
      </c>
      <c r="AE31" s="157">
        <v>0</v>
      </c>
    </row>
    <row r="32" spans="1:31">
      <c r="B32" s="998"/>
      <c r="C32" s="3" t="str">
        <f t="shared" si="1"/>
        <v>Corporate Services</v>
      </c>
      <c r="E32" s="3" t="s">
        <v>25</v>
      </c>
      <c r="I32" s="901">
        <f>AVERAGE(Q62:U62)</f>
        <v>0.83119999999999994</v>
      </c>
      <c r="J32" s="901">
        <f>1-I32</f>
        <v>0.16880000000000006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57">
        <v>4607.7094969998197</v>
      </c>
      <c r="Q32" s="157">
        <v>4337.5668453292365</v>
      </c>
      <c r="R32" s="157">
        <v>3975.7709902350521</v>
      </c>
      <c r="S32" s="157">
        <v>3830.9604569083358</v>
      </c>
      <c r="T32" s="157">
        <v>3859.2229075782075</v>
      </c>
      <c r="U32" s="157">
        <v>3895.484633446335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Data Assistant</v>
      </c>
      <c r="E33" s="3" t="s">
        <v>25</v>
      </c>
      <c r="I33" s="901">
        <f>AVERAGE(Q63:U63)</f>
        <v>0.88139999999999996</v>
      </c>
      <c r="J33" s="901">
        <f>1-I33</f>
        <v>0.11860000000000004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2657.4687697341005</v>
      </c>
      <c r="Q33" s="157">
        <v>2576.8837084778743</v>
      </c>
      <c r="R33" s="157">
        <v>2334.3513198210298</v>
      </c>
      <c r="S33" s="157">
        <v>2560.7431092267693</v>
      </c>
      <c r="T33" s="157">
        <v>2578.5732261815351</v>
      </c>
      <c r="U33" s="157">
        <v>2601.9744561067027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Engineer</v>
      </c>
      <c r="E34" s="3" t="s">
        <v>25</v>
      </c>
      <c r="I34" s="901">
        <f>AVERAGE(Q64:U64)</f>
        <v>0.85919999999999985</v>
      </c>
      <c r="J34" s="901">
        <f>1-I34</f>
        <v>0.14080000000000015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8716.9060023541788</v>
      </c>
      <c r="Q34" s="157">
        <v>8571.517912637999</v>
      </c>
      <c r="R34" s="157">
        <v>9177.4905922600719</v>
      </c>
      <c r="S34" s="157">
        <v>10800.868044458286</v>
      </c>
      <c r="T34" s="157">
        <v>11242.257459912713</v>
      </c>
      <c r="U34" s="157">
        <v>11469.14114413962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Op Mgt Supp</v>
      </c>
      <c r="E35" s="3" t="s">
        <v>25</v>
      </c>
      <c r="I35" s="901">
        <f>AVERAGE(Q65:U65)</f>
        <v>0.85220000000000007</v>
      </c>
      <c r="J35" s="901">
        <f>1-I35</f>
        <v>0.147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7127.6958395255397</v>
      </c>
      <c r="Q35" s="157">
        <v>6913.1834268808925</v>
      </c>
      <c r="R35" s="157">
        <v>6863.1828157468144</v>
      </c>
      <c r="S35" s="157">
        <v>8013.0911857804922</v>
      </c>
      <c r="T35" s="157">
        <v>8250.367353794667</v>
      </c>
      <c r="U35" s="157">
        <v>8327.964540122058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EWSS</v>
      </c>
      <c r="E36" s="3" t="s">
        <v>25</v>
      </c>
      <c r="I36" s="901"/>
      <c r="J36" s="901"/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-1357.3664329869314</v>
      </c>
      <c r="R36" s="157">
        <v>-4009.154181917203</v>
      </c>
      <c r="S36" s="157">
        <v>0</v>
      </c>
      <c r="T36" s="157">
        <v>0</v>
      </c>
      <c r="U36" s="157">
        <v>0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Overtime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1869.9999999999995</v>
      </c>
      <c r="Q37" s="157">
        <v>661.00001849483533</v>
      </c>
      <c r="R37" s="157">
        <v>960.49989839018281</v>
      </c>
      <c r="S37" s="157">
        <v>1412.4997776013204</v>
      </c>
      <c r="T37" s="157">
        <v>1608.0001860038146</v>
      </c>
      <c r="U37" s="157">
        <v>1785.000171466801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&lt;&lt; add staff category &gt;&gt;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211">
        <v>0</v>
      </c>
      <c r="M39" s="211">
        <v>0</v>
      </c>
      <c r="N39" s="211">
        <v>0</v>
      </c>
      <c r="O39" s="211">
        <v>0</v>
      </c>
      <c r="P39" s="211">
        <v>0</v>
      </c>
      <c r="Q39" s="211">
        <v>0</v>
      </c>
      <c r="R39" s="211">
        <v>0</v>
      </c>
      <c r="S39" s="211">
        <v>0</v>
      </c>
      <c r="T39" s="211">
        <v>0</v>
      </c>
      <c r="U39" s="211">
        <v>0</v>
      </c>
      <c r="V39" s="211">
        <v>0</v>
      </c>
      <c r="W39" s="211">
        <v>0</v>
      </c>
      <c r="X39" s="211">
        <v>0</v>
      </c>
      <c r="Y39" s="211">
        <v>0</v>
      </c>
      <c r="Z39" s="211">
        <v>0</v>
      </c>
      <c r="AA39" s="211">
        <v>0</v>
      </c>
      <c r="AB39" s="211">
        <v>0</v>
      </c>
      <c r="AC39" s="211">
        <v>0</v>
      </c>
      <c r="AD39" s="211">
        <v>0</v>
      </c>
      <c r="AE39" s="211">
        <v>0</v>
      </c>
    </row>
    <row r="40" spans="1:32" ht="10.9" customHeight="1">
      <c r="C40" s="14"/>
      <c r="D40" s="14"/>
      <c r="E40" s="14"/>
      <c r="F40" s="14"/>
      <c r="G40" s="14"/>
      <c r="H40" s="14"/>
      <c r="I40" s="14"/>
      <c r="J40" s="14"/>
      <c r="K40" s="14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</row>
    <row r="41" spans="1:32">
      <c r="C41" s="17" t="s">
        <v>815</v>
      </c>
      <c r="E41" s="3" t="s">
        <v>25</v>
      </c>
      <c r="L41" s="27">
        <f t="shared" ref="L41:AE41" si="2">SUM(L31:L39)*(L$14="")+L$14</f>
        <v>0</v>
      </c>
      <c r="M41" s="27">
        <f t="shared" si="2"/>
        <v>0</v>
      </c>
      <c r="N41" s="27">
        <f t="shared" si="2"/>
        <v>0</v>
      </c>
      <c r="O41" s="27">
        <f t="shared" si="2"/>
        <v>0</v>
      </c>
      <c r="P41" s="27">
        <f t="shared" si="2"/>
        <v>67550.000136798437</v>
      </c>
      <c r="Q41" s="27">
        <f t="shared" si="2"/>
        <v>63728.999641391929</v>
      </c>
      <c r="R41" s="27">
        <f t="shared" si="2"/>
        <v>56775.224221362871</v>
      </c>
      <c r="S41" s="27">
        <f t="shared" si="2"/>
        <v>68958.431514837168</v>
      </c>
      <c r="T41" s="27">
        <f t="shared" si="2"/>
        <v>71562.302713652709</v>
      </c>
      <c r="U41" s="27">
        <f t="shared" si="2"/>
        <v>74159.900108636575</v>
      </c>
      <c r="V41" s="27">
        <f t="shared" si="2"/>
        <v>0</v>
      </c>
      <c r="W41" s="27">
        <f t="shared" si="2"/>
        <v>0</v>
      </c>
      <c r="X41" s="27">
        <f t="shared" si="2"/>
        <v>0</v>
      </c>
      <c r="Y41" s="27">
        <f t="shared" si="2"/>
        <v>0</v>
      </c>
      <c r="Z41" s="27">
        <f t="shared" si="2"/>
        <v>0</v>
      </c>
      <c r="AA41" s="27">
        <f t="shared" si="2"/>
        <v>0</v>
      </c>
      <c r="AB41" s="27">
        <f t="shared" si="2"/>
        <v>0</v>
      </c>
      <c r="AC41" s="27">
        <f t="shared" si="2"/>
        <v>0</v>
      </c>
      <c r="AD41" s="27">
        <f t="shared" si="2"/>
        <v>0</v>
      </c>
      <c r="AE41" s="27">
        <f t="shared" si="2"/>
        <v>0</v>
      </c>
    </row>
    <row r="42" spans="1:32">
      <c r="C42" s="38" t="s">
        <v>816</v>
      </c>
      <c r="E42" s="38" t="s">
        <v>25</v>
      </c>
      <c r="F42" s="38"/>
      <c r="G42" s="38"/>
      <c r="L42" s="135">
        <f t="shared" ref="L42:AE42" si="3">L15</f>
        <v>0</v>
      </c>
      <c r="M42" s="135">
        <f t="shared" si="3"/>
        <v>0</v>
      </c>
      <c r="N42" s="135">
        <f t="shared" si="3"/>
        <v>0</v>
      </c>
      <c r="O42" s="135">
        <f t="shared" si="3"/>
        <v>0</v>
      </c>
      <c r="P42" s="135">
        <f t="shared" si="3"/>
        <v>13466.000136798435</v>
      </c>
      <c r="Q42" s="135">
        <f t="shared" si="3"/>
        <v>13120.99982366587</v>
      </c>
      <c r="R42" s="135">
        <f t="shared" si="3"/>
        <v>11807.224799308367</v>
      </c>
      <c r="S42" s="135">
        <f t="shared" si="3"/>
        <v>12614.431467501479</v>
      </c>
      <c r="T42" s="135">
        <f t="shared" si="3"/>
        <v>12835.302873496432</v>
      </c>
      <c r="U42" s="135">
        <f t="shared" si="3"/>
        <v>13055.899917472907</v>
      </c>
      <c r="V42" s="135">
        <f t="shared" si="3"/>
        <v>0</v>
      </c>
      <c r="W42" s="135">
        <f t="shared" si="3"/>
        <v>0</v>
      </c>
      <c r="X42" s="135">
        <f t="shared" si="3"/>
        <v>0</v>
      </c>
      <c r="Y42" s="135">
        <f t="shared" si="3"/>
        <v>0</v>
      </c>
      <c r="Z42" s="135">
        <f t="shared" si="3"/>
        <v>0</v>
      </c>
      <c r="AA42" s="135">
        <f t="shared" si="3"/>
        <v>0</v>
      </c>
      <c r="AB42" s="135">
        <f t="shared" si="3"/>
        <v>0</v>
      </c>
      <c r="AC42" s="135">
        <f t="shared" si="3"/>
        <v>0</v>
      </c>
      <c r="AD42" s="135">
        <f t="shared" si="3"/>
        <v>0</v>
      </c>
      <c r="AE42" s="135">
        <f t="shared" si="3"/>
        <v>0</v>
      </c>
    </row>
    <row r="43" spans="1:32" customFormat="1" ht="10.9" customHeight="1">
      <c r="A43" s="136"/>
      <c r="B43" s="136"/>
      <c r="C43" s="136"/>
      <c r="D43" s="136"/>
      <c r="E43" s="136"/>
      <c r="F43" s="136"/>
      <c r="G43" s="136"/>
      <c r="H43" s="136"/>
      <c r="I43" s="136"/>
      <c r="J43" s="136"/>
      <c r="K43" s="136"/>
      <c r="L43" s="136"/>
      <c r="M43" s="136"/>
      <c r="N43" s="136"/>
      <c r="O43" s="136"/>
      <c r="P43" s="136"/>
      <c r="Q43" s="136"/>
      <c r="R43" s="136"/>
      <c r="S43" s="136"/>
      <c r="T43" s="136"/>
      <c r="U43" s="136"/>
      <c r="V43" s="136"/>
      <c r="W43" s="136"/>
      <c r="X43" s="136"/>
      <c r="Y43" s="136"/>
      <c r="Z43" s="136"/>
      <c r="AA43" s="136"/>
      <c r="AB43" s="136"/>
      <c r="AC43" s="136"/>
      <c r="AD43" s="136"/>
      <c r="AE43" s="136"/>
      <c r="AF43" s="136"/>
    </row>
    <row r="44" spans="1:32" customFormat="1" ht="10.9" customHeight="1" thickBot="1">
      <c r="A44" s="136"/>
      <c r="B44" s="136"/>
      <c r="C44" s="6" t="s">
        <v>817</v>
      </c>
      <c r="D44" s="7"/>
      <c r="E44" s="7"/>
      <c r="F44" s="7"/>
      <c r="G44" s="7"/>
      <c r="H44" s="7"/>
      <c r="I44" s="7"/>
      <c r="J44" s="7"/>
      <c r="K44" s="22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136"/>
    </row>
    <row r="45" spans="1:32" customFormat="1" ht="10.9" customHeight="1">
      <c r="A45" s="136"/>
      <c r="B45" s="136"/>
      <c r="C45" s="3" t="str">
        <f t="shared" ref="C45:C53" si="4">C31</f>
        <v>ATCO</v>
      </c>
      <c r="D45" s="3"/>
      <c r="E45" s="3" t="s">
        <v>49</v>
      </c>
      <c r="F45" s="3"/>
      <c r="G45" s="3"/>
      <c r="H45" s="3"/>
      <c r="I45" s="3"/>
      <c r="J45" s="3"/>
      <c r="K45" s="140"/>
      <c r="L45" s="192">
        <f t="shared" ref="L45:AE45" si="5">IFERROR(1000*L31/L18,0)</f>
        <v>0</v>
      </c>
      <c r="M45" s="192">
        <f t="shared" si="5"/>
        <v>0</v>
      </c>
      <c r="N45" s="192">
        <f t="shared" si="5"/>
        <v>0</v>
      </c>
      <c r="O45" s="192">
        <f t="shared" si="5"/>
        <v>0</v>
      </c>
      <c r="P45" s="192">
        <f t="shared" si="5"/>
        <v>137767.70235658513</v>
      </c>
      <c r="Q45" s="192">
        <f t="shared" si="5"/>
        <v>139621.97396198681</v>
      </c>
      <c r="R45" s="192">
        <f t="shared" si="5"/>
        <v>128773.48036710283</v>
      </c>
      <c r="S45" s="192">
        <f t="shared" si="5"/>
        <v>141134.22980287322</v>
      </c>
      <c r="T45" s="192">
        <f t="shared" si="5"/>
        <v>141555.88932534333</v>
      </c>
      <c r="U45" s="192">
        <f t="shared" si="5"/>
        <v>140488.82671754586</v>
      </c>
      <c r="V45" s="192">
        <f t="shared" si="5"/>
        <v>0</v>
      </c>
      <c r="W45" s="192">
        <f t="shared" si="5"/>
        <v>0</v>
      </c>
      <c r="X45" s="192">
        <f t="shared" si="5"/>
        <v>0</v>
      </c>
      <c r="Y45" s="192">
        <f t="shared" si="5"/>
        <v>0</v>
      </c>
      <c r="Z45" s="192">
        <f t="shared" si="5"/>
        <v>0</v>
      </c>
      <c r="AA45" s="192">
        <f t="shared" si="5"/>
        <v>0</v>
      </c>
      <c r="AB45" s="192">
        <f t="shared" si="5"/>
        <v>0</v>
      </c>
      <c r="AC45" s="192">
        <f t="shared" si="5"/>
        <v>0</v>
      </c>
      <c r="AD45" s="192">
        <f t="shared" si="5"/>
        <v>0</v>
      </c>
      <c r="AE45" s="192">
        <f t="shared" si="5"/>
        <v>0</v>
      </c>
      <c r="AF45" s="136"/>
    </row>
    <row r="46" spans="1:32" customFormat="1" ht="10.9" customHeight="1">
      <c r="A46" s="136"/>
      <c r="B46" s="998"/>
      <c r="C46" s="3" t="str">
        <f t="shared" si="4"/>
        <v>Corporate Services</v>
      </c>
      <c r="D46" s="3"/>
      <c r="E46" s="3" t="s">
        <v>49</v>
      </c>
      <c r="F46" s="3"/>
      <c r="G46" s="3"/>
      <c r="H46" s="3"/>
      <c r="I46" s="3"/>
      <c r="J46" s="3"/>
      <c r="K46" s="140"/>
      <c r="L46" s="192">
        <f t="shared" ref="L46:AE46" si="6">IFERROR(1000*L32/L19,0)</f>
        <v>0</v>
      </c>
      <c r="M46" s="192">
        <f t="shared" si="6"/>
        <v>0</v>
      </c>
      <c r="N46" s="192">
        <f t="shared" si="6"/>
        <v>0</v>
      </c>
      <c r="O46" s="192">
        <f t="shared" si="6"/>
        <v>0</v>
      </c>
      <c r="P46" s="192">
        <f t="shared" si="6"/>
        <v>67760.433779409112</v>
      </c>
      <c r="Q46" s="192">
        <f t="shared" si="6"/>
        <v>65720.709777715703</v>
      </c>
      <c r="R46" s="192">
        <f t="shared" si="6"/>
        <v>61165.707542077726</v>
      </c>
      <c r="S46" s="192">
        <f t="shared" si="6"/>
        <v>67209.832577339228</v>
      </c>
      <c r="T46" s="192">
        <f t="shared" si="6"/>
        <v>67705.665045231712</v>
      </c>
      <c r="U46" s="192">
        <f t="shared" si="6"/>
        <v>68341.83567449711</v>
      </c>
      <c r="V46" s="192">
        <f t="shared" si="6"/>
        <v>0</v>
      </c>
      <c r="W46" s="192">
        <f t="shared" si="6"/>
        <v>0</v>
      </c>
      <c r="X46" s="192">
        <f t="shared" si="6"/>
        <v>0</v>
      </c>
      <c r="Y46" s="192">
        <f t="shared" si="6"/>
        <v>0</v>
      </c>
      <c r="Z46" s="192">
        <f t="shared" si="6"/>
        <v>0</v>
      </c>
      <c r="AA46" s="192">
        <f t="shared" si="6"/>
        <v>0</v>
      </c>
      <c r="AB46" s="192">
        <f t="shared" si="6"/>
        <v>0</v>
      </c>
      <c r="AC46" s="192">
        <f t="shared" si="6"/>
        <v>0</v>
      </c>
      <c r="AD46" s="192">
        <f t="shared" si="6"/>
        <v>0</v>
      </c>
      <c r="AE46" s="192">
        <f t="shared" si="6"/>
        <v>0</v>
      </c>
      <c r="AF46" s="136"/>
    </row>
    <row r="47" spans="1:32" customFormat="1" ht="10.9" customHeight="1">
      <c r="A47" s="136"/>
      <c r="B47" s="136"/>
      <c r="C47" s="3" t="str">
        <f t="shared" si="4"/>
        <v>Data Assistant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7">IFERROR(1000*L33/L20,0)</f>
        <v>0</v>
      </c>
      <c r="M47" s="192">
        <f t="shared" si="7"/>
        <v>0</v>
      </c>
      <c r="N47" s="192">
        <f t="shared" si="7"/>
        <v>0</v>
      </c>
      <c r="O47" s="192">
        <f t="shared" si="7"/>
        <v>0</v>
      </c>
      <c r="P47" s="192">
        <f t="shared" si="7"/>
        <v>68140.224864976932</v>
      </c>
      <c r="Q47" s="192">
        <f t="shared" si="7"/>
        <v>66073.941243022418</v>
      </c>
      <c r="R47" s="192">
        <f t="shared" si="7"/>
        <v>61430.297890027105</v>
      </c>
      <c r="S47" s="192">
        <f t="shared" si="7"/>
        <v>67387.976558599199</v>
      </c>
      <c r="T47" s="192">
        <f t="shared" si="7"/>
        <v>67857.190162671977</v>
      </c>
      <c r="U47" s="192">
        <f t="shared" si="7"/>
        <v>68473.012002807969</v>
      </c>
      <c r="V47" s="192">
        <f t="shared" si="7"/>
        <v>0</v>
      </c>
      <c r="W47" s="192">
        <f t="shared" si="7"/>
        <v>0</v>
      </c>
      <c r="X47" s="192">
        <f t="shared" si="7"/>
        <v>0</v>
      </c>
      <c r="Y47" s="192">
        <f t="shared" si="7"/>
        <v>0</v>
      </c>
      <c r="Z47" s="192">
        <f t="shared" si="7"/>
        <v>0</v>
      </c>
      <c r="AA47" s="192">
        <f t="shared" si="7"/>
        <v>0</v>
      </c>
      <c r="AB47" s="192">
        <f t="shared" si="7"/>
        <v>0</v>
      </c>
      <c r="AC47" s="192">
        <f t="shared" si="7"/>
        <v>0</v>
      </c>
      <c r="AD47" s="192">
        <f t="shared" si="7"/>
        <v>0</v>
      </c>
      <c r="AE47" s="192">
        <f t="shared" si="7"/>
        <v>0</v>
      </c>
      <c r="AF47" s="136"/>
    </row>
    <row r="48" spans="1:32" customFormat="1" ht="10.9" customHeight="1">
      <c r="A48" s="136"/>
      <c r="B48" s="136"/>
      <c r="C48" s="3" t="str">
        <f t="shared" si="4"/>
        <v>Engineer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8">IFERROR(1000*L34/L21,0)</f>
        <v>0</v>
      </c>
      <c r="M48" s="192">
        <f t="shared" si="8"/>
        <v>0</v>
      </c>
      <c r="N48" s="192">
        <f t="shared" si="8"/>
        <v>0</v>
      </c>
      <c r="O48" s="192">
        <f t="shared" si="8"/>
        <v>0</v>
      </c>
      <c r="P48" s="192">
        <f t="shared" si="8"/>
        <v>121068.13892158581</v>
      </c>
      <c r="Q48" s="192">
        <f t="shared" si="8"/>
        <v>117418.05359778082</v>
      </c>
      <c r="R48" s="192">
        <f t="shared" si="8"/>
        <v>109255.84038404848</v>
      </c>
      <c r="S48" s="192">
        <f t="shared" si="8"/>
        <v>120009.64493842541</v>
      </c>
      <c r="T48" s="192">
        <f t="shared" si="8"/>
        <v>120884.48881626574</v>
      </c>
      <c r="U48" s="192">
        <f t="shared" si="8"/>
        <v>122012.13983127265</v>
      </c>
      <c r="V48" s="192">
        <f t="shared" si="8"/>
        <v>0</v>
      </c>
      <c r="W48" s="192">
        <f t="shared" si="8"/>
        <v>0</v>
      </c>
      <c r="X48" s="192">
        <f t="shared" si="8"/>
        <v>0</v>
      </c>
      <c r="Y48" s="192">
        <f t="shared" si="8"/>
        <v>0</v>
      </c>
      <c r="Z48" s="192">
        <f t="shared" si="8"/>
        <v>0</v>
      </c>
      <c r="AA48" s="192">
        <f t="shared" si="8"/>
        <v>0</v>
      </c>
      <c r="AB48" s="192">
        <f t="shared" si="8"/>
        <v>0</v>
      </c>
      <c r="AC48" s="192">
        <f t="shared" si="8"/>
        <v>0</v>
      </c>
      <c r="AD48" s="192">
        <f t="shared" si="8"/>
        <v>0</v>
      </c>
      <c r="AE48" s="192">
        <f t="shared" si="8"/>
        <v>0</v>
      </c>
      <c r="AF48" s="136"/>
    </row>
    <row r="49" spans="1:32" customFormat="1" ht="10.9" customHeight="1">
      <c r="A49" s="136"/>
      <c r="B49" s="136"/>
      <c r="C49" s="3" t="str">
        <f t="shared" si="4"/>
        <v>Op Mgt Supp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9">IFERROR(1000*L35/L22,0)</f>
        <v>0</v>
      </c>
      <c r="M49" s="192">
        <f t="shared" si="9"/>
        <v>0</v>
      </c>
      <c r="N49" s="192">
        <f t="shared" si="9"/>
        <v>0</v>
      </c>
      <c r="O49" s="192">
        <f t="shared" si="9"/>
        <v>0</v>
      </c>
      <c r="P49" s="192">
        <f t="shared" si="9"/>
        <v>118794.930658759</v>
      </c>
      <c r="Q49" s="192">
        <f t="shared" si="9"/>
        <v>115219.72378134821</v>
      </c>
      <c r="R49" s="192">
        <f t="shared" si="9"/>
        <v>107237.23149604397</v>
      </c>
      <c r="S49" s="192">
        <f t="shared" si="9"/>
        <v>117839.57626147784</v>
      </c>
      <c r="T49" s="192">
        <f t="shared" si="9"/>
        <v>118710.32163733334</v>
      </c>
      <c r="U49" s="192">
        <f t="shared" si="9"/>
        <v>119826.8279154253</v>
      </c>
      <c r="V49" s="192">
        <f t="shared" si="9"/>
        <v>0</v>
      </c>
      <c r="W49" s="192">
        <f t="shared" si="9"/>
        <v>0</v>
      </c>
      <c r="X49" s="192">
        <f t="shared" si="9"/>
        <v>0</v>
      </c>
      <c r="Y49" s="192">
        <f t="shared" si="9"/>
        <v>0</v>
      </c>
      <c r="Z49" s="192">
        <f t="shared" si="9"/>
        <v>0</v>
      </c>
      <c r="AA49" s="192">
        <f t="shared" si="9"/>
        <v>0</v>
      </c>
      <c r="AB49" s="192">
        <f t="shared" si="9"/>
        <v>0</v>
      </c>
      <c r="AC49" s="192">
        <f t="shared" si="9"/>
        <v>0</v>
      </c>
      <c r="AD49" s="192">
        <f t="shared" si="9"/>
        <v>0</v>
      </c>
      <c r="AE49" s="192">
        <f t="shared" si="9"/>
        <v>0</v>
      </c>
      <c r="AF49" s="136"/>
    </row>
    <row r="50" spans="1:32" customFormat="1" ht="10.9" customHeight="1">
      <c r="A50" s="136"/>
      <c r="B50" s="136"/>
      <c r="C50" s="3" t="str">
        <f t="shared" si="4"/>
        <v>EWSS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10">IFERROR(1000*L36/L23,0)</f>
        <v>0</v>
      </c>
      <c r="M50" s="192">
        <f t="shared" si="10"/>
        <v>0</v>
      </c>
      <c r="N50" s="192">
        <f t="shared" si="10"/>
        <v>0</v>
      </c>
      <c r="O50" s="192">
        <f t="shared" si="10"/>
        <v>0</v>
      </c>
      <c r="P50" s="192">
        <f t="shared" si="10"/>
        <v>0</v>
      </c>
      <c r="Q50" s="192">
        <f t="shared" si="10"/>
        <v>0</v>
      </c>
      <c r="R50" s="192">
        <f t="shared" si="10"/>
        <v>0</v>
      </c>
      <c r="S50" s="192">
        <f t="shared" si="10"/>
        <v>0</v>
      </c>
      <c r="T50" s="192">
        <f t="shared" si="10"/>
        <v>0</v>
      </c>
      <c r="U50" s="192">
        <f t="shared" si="10"/>
        <v>0</v>
      </c>
      <c r="V50" s="192">
        <f t="shared" si="10"/>
        <v>0</v>
      </c>
      <c r="W50" s="192">
        <f t="shared" si="10"/>
        <v>0</v>
      </c>
      <c r="X50" s="192">
        <f t="shared" si="10"/>
        <v>0</v>
      </c>
      <c r="Y50" s="192">
        <f t="shared" si="10"/>
        <v>0</v>
      </c>
      <c r="Z50" s="192">
        <f t="shared" si="10"/>
        <v>0</v>
      </c>
      <c r="AA50" s="192">
        <f t="shared" si="10"/>
        <v>0</v>
      </c>
      <c r="AB50" s="192">
        <f t="shared" si="10"/>
        <v>0</v>
      </c>
      <c r="AC50" s="192">
        <f t="shared" si="10"/>
        <v>0</v>
      </c>
      <c r="AD50" s="192">
        <f t="shared" si="10"/>
        <v>0</v>
      </c>
      <c r="AE50" s="192">
        <f t="shared" si="10"/>
        <v>0</v>
      </c>
      <c r="AF50" s="136"/>
    </row>
    <row r="51" spans="1:32" customFormat="1" ht="10.9" customHeight="1">
      <c r="A51" s="136"/>
      <c r="B51" s="136"/>
      <c r="C51" s="3" t="str">
        <f t="shared" si="4"/>
        <v>Overtime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1">IFERROR(1000*L37/L24,0)</f>
        <v>0</v>
      </c>
      <c r="M51" s="192">
        <f t="shared" si="11"/>
        <v>0</v>
      </c>
      <c r="N51" s="192">
        <f t="shared" si="11"/>
        <v>0</v>
      </c>
      <c r="O51" s="192">
        <f t="shared" si="11"/>
        <v>0</v>
      </c>
      <c r="P51" s="192">
        <f t="shared" si="11"/>
        <v>0</v>
      </c>
      <c r="Q51" s="192">
        <f t="shared" si="11"/>
        <v>0</v>
      </c>
      <c r="R51" s="192">
        <f t="shared" si="11"/>
        <v>0</v>
      </c>
      <c r="S51" s="192">
        <f t="shared" si="11"/>
        <v>0</v>
      </c>
      <c r="T51" s="192">
        <f t="shared" si="11"/>
        <v>0</v>
      </c>
      <c r="U51" s="192">
        <f t="shared" si="11"/>
        <v>0</v>
      </c>
      <c r="V51" s="192">
        <f t="shared" si="11"/>
        <v>0</v>
      </c>
      <c r="W51" s="192">
        <f t="shared" si="11"/>
        <v>0</v>
      </c>
      <c r="X51" s="192">
        <f t="shared" si="11"/>
        <v>0</v>
      </c>
      <c r="Y51" s="192">
        <f t="shared" si="11"/>
        <v>0</v>
      </c>
      <c r="Z51" s="192">
        <f t="shared" si="11"/>
        <v>0</v>
      </c>
      <c r="AA51" s="192">
        <f t="shared" si="11"/>
        <v>0</v>
      </c>
      <c r="AB51" s="192">
        <f t="shared" si="11"/>
        <v>0</v>
      </c>
      <c r="AC51" s="192">
        <f t="shared" si="11"/>
        <v>0</v>
      </c>
      <c r="AD51" s="192">
        <f t="shared" si="11"/>
        <v>0</v>
      </c>
      <c r="AE51" s="192">
        <f t="shared" si="11"/>
        <v>0</v>
      </c>
      <c r="AF51" s="136"/>
    </row>
    <row r="52" spans="1:32" customFormat="1" ht="10.9" customHeight="1">
      <c r="A52" s="136"/>
      <c r="B52" s="136"/>
      <c r="C52" s="3" t="str">
        <f t="shared" si="4"/>
        <v>&lt;&lt; add staff category &gt;&gt;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2">IFERROR(1000*L38/L25,0)</f>
        <v>0</v>
      </c>
      <c r="M52" s="192">
        <f t="shared" si="12"/>
        <v>0</v>
      </c>
      <c r="N52" s="192">
        <f t="shared" si="12"/>
        <v>0</v>
      </c>
      <c r="O52" s="192">
        <f t="shared" si="12"/>
        <v>0</v>
      </c>
      <c r="P52" s="192">
        <f t="shared" si="12"/>
        <v>0</v>
      </c>
      <c r="Q52" s="192">
        <f t="shared" si="12"/>
        <v>0</v>
      </c>
      <c r="R52" s="192">
        <f t="shared" si="12"/>
        <v>0</v>
      </c>
      <c r="S52" s="192">
        <f t="shared" si="12"/>
        <v>0</v>
      </c>
      <c r="T52" s="192">
        <f t="shared" si="12"/>
        <v>0</v>
      </c>
      <c r="U52" s="192">
        <f t="shared" si="12"/>
        <v>0</v>
      </c>
      <c r="V52" s="192">
        <f t="shared" si="12"/>
        <v>0</v>
      </c>
      <c r="W52" s="192">
        <f t="shared" si="12"/>
        <v>0</v>
      </c>
      <c r="X52" s="192">
        <f t="shared" si="12"/>
        <v>0</v>
      </c>
      <c r="Y52" s="192">
        <f t="shared" si="12"/>
        <v>0</v>
      </c>
      <c r="Z52" s="192">
        <f t="shared" si="12"/>
        <v>0</v>
      </c>
      <c r="AA52" s="192">
        <f t="shared" si="12"/>
        <v>0</v>
      </c>
      <c r="AB52" s="192">
        <f t="shared" si="12"/>
        <v>0</v>
      </c>
      <c r="AC52" s="192">
        <f t="shared" si="12"/>
        <v>0</v>
      </c>
      <c r="AD52" s="192">
        <f t="shared" si="12"/>
        <v>0</v>
      </c>
      <c r="AE52" s="192">
        <f t="shared" si="12"/>
        <v>0</v>
      </c>
      <c r="AF52" s="136"/>
    </row>
    <row r="53" spans="1:32" customFormat="1" ht="10.9" customHeight="1">
      <c r="A53" s="136"/>
      <c r="B53" s="136"/>
      <c r="C53" s="3" t="str">
        <f t="shared" si="4"/>
        <v>&lt;&lt; add staff category &gt;&gt;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3">IFERROR(1000*L39/L26,0)</f>
        <v>0</v>
      </c>
      <c r="M53" s="192">
        <f t="shared" si="13"/>
        <v>0</v>
      </c>
      <c r="N53" s="192">
        <f t="shared" si="13"/>
        <v>0</v>
      </c>
      <c r="O53" s="192">
        <f t="shared" si="13"/>
        <v>0</v>
      </c>
      <c r="P53" s="192">
        <f t="shared" si="13"/>
        <v>0</v>
      </c>
      <c r="Q53" s="192">
        <f t="shared" si="13"/>
        <v>0</v>
      </c>
      <c r="R53" s="192">
        <f t="shared" si="13"/>
        <v>0</v>
      </c>
      <c r="S53" s="192">
        <f t="shared" si="13"/>
        <v>0</v>
      </c>
      <c r="T53" s="192">
        <f t="shared" si="13"/>
        <v>0</v>
      </c>
      <c r="U53" s="192">
        <f t="shared" si="13"/>
        <v>0</v>
      </c>
      <c r="V53" s="192">
        <f t="shared" si="13"/>
        <v>0</v>
      </c>
      <c r="W53" s="192">
        <f t="shared" si="13"/>
        <v>0</v>
      </c>
      <c r="X53" s="192">
        <f t="shared" si="13"/>
        <v>0</v>
      </c>
      <c r="Y53" s="192">
        <f t="shared" si="13"/>
        <v>0</v>
      </c>
      <c r="Z53" s="192">
        <f t="shared" si="13"/>
        <v>0</v>
      </c>
      <c r="AA53" s="192">
        <f t="shared" si="13"/>
        <v>0</v>
      </c>
      <c r="AB53" s="192">
        <f t="shared" si="13"/>
        <v>0</v>
      </c>
      <c r="AC53" s="192">
        <f t="shared" si="13"/>
        <v>0</v>
      </c>
      <c r="AD53" s="192">
        <f t="shared" si="13"/>
        <v>0</v>
      </c>
      <c r="AE53" s="192">
        <f t="shared" si="13"/>
        <v>0</v>
      </c>
      <c r="AF53" s="136"/>
    </row>
    <row r="54" spans="1:32" customFormat="1" ht="10.9" customHeight="1">
      <c r="A54" s="136"/>
      <c r="B54" s="136"/>
      <c r="C54" s="14"/>
      <c r="D54" s="14"/>
      <c r="E54" s="14"/>
      <c r="F54" s="14"/>
      <c r="G54" s="14"/>
      <c r="H54" s="14"/>
      <c r="I54" s="14"/>
      <c r="J54" s="14"/>
      <c r="K54" s="14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136"/>
    </row>
    <row r="55" spans="1:32" customFormat="1" ht="10.9" customHeight="1">
      <c r="A55" s="136"/>
      <c r="B55" s="136"/>
      <c r="C55" s="17" t="s">
        <v>818</v>
      </c>
      <c r="D55" s="3"/>
      <c r="E55" s="3" t="s">
        <v>49</v>
      </c>
      <c r="F55" s="3"/>
      <c r="G55" s="3"/>
      <c r="H55" s="3"/>
      <c r="I55" s="3"/>
      <c r="J55" s="3"/>
      <c r="K55" s="3"/>
      <c r="L55" s="27">
        <f t="shared" ref="L55:AE55" si="14">IFERROR(1000*L41/L28,0)</f>
        <v>0</v>
      </c>
      <c r="M55" s="27">
        <f t="shared" si="14"/>
        <v>0</v>
      </c>
      <c r="N55" s="27">
        <f t="shared" si="14"/>
        <v>0</v>
      </c>
      <c r="O55" s="27">
        <f t="shared" si="14"/>
        <v>0</v>
      </c>
      <c r="P55" s="27">
        <f t="shared" si="14"/>
        <v>123266.42360729643</v>
      </c>
      <c r="Q55" s="27">
        <f t="shared" si="14"/>
        <v>118235.62085601471</v>
      </c>
      <c r="R55" s="27">
        <f t="shared" si="14"/>
        <v>104751.33620177652</v>
      </c>
      <c r="S55" s="27">
        <f t="shared" si="14"/>
        <v>124698.79116607082</v>
      </c>
      <c r="T55" s="27">
        <f t="shared" si="14"/>
        <v>125879.16044617892</v>
      </c>
      <c r="U55" s="27">
        <f t="shared" si="14"/>
        <v>126444.84246996859</v>
      </c>
      <c r="V55" s="27">
        <f t="shared" si="14"/>
        <v>0</v>
      </c>
      <c r="W55" s="27">
        <f t="shared" si="14"/>
        <v>0</v>
      </c>
      <c r="X55" s="27">
        <f t="shared" si="14"/>
        <v>0</v>
      </c>
      <c r="Y55" s="27">
        <f t="shared" si="14"/>
        <v>0</v>
      </c>
      <c r="Z55" s="27">
        <f t="shared" si="14"/>
        <v>0</v>
      </c>
      <c r="AA55" s="27">
        <f t="shared" si="14"/>
        <v>0</v>
      </c>
      <c r="AB55" s="27">
        <f t="shared" si="14"/>
        <v>0</v>
      </c>
      <c r="AC55" s="27">
        <f t="shared" si="14"/>
        <v>0</v>
      </c>
      <c r="AD55" s="27">
        <f t="shared" si="14"/>
        <v>0</v>
      </c>
      <c r="AE55" s="27">
        <f t="shared" si="14"/>
        <v>0</v>
      </c>
      <c r="AF55" s="136"/>
    </row>
    <row r="56" spans="1:32" customFormat="1" ht="10.9" customHeight="1">
      <c r="A56" s="136"/>
      <c r="B56" s="136"/>
      <c r="C56" s="38" t="s">
        <v>816</v>
      </c>
      <c r="D56" s="3"/>
      <c r="E56" s="38" t="s">
        <v>49</v>
      </c>
      <c r="F56" s="38"/>
      <c r="G56" s="38"/>
      <c r="H56" s="3"/>
      <c r="I56" s="3"/>
      <c r="J56" s="3"/>
      <c r="K56" s="3"/>
      <c r="L56" s="135">
        <f t="shared" ref="L56:AE56" si="15">IFERROR(1000*L15/L28,0)</f>
        <v>0</v>
      </c>
      <c r="M56" s="135">
        <f t="shared" si="15"/>
        <v>0</v>
      </c>
      <c r="N56" s="135">
        <f t="shared" si="15"/>
        <v>0</v>
      </c>
      <c r="O56" s="135">
        <f t="shared" si="15"/>
        <v>0</v>
      </c>
      <c r="P56" s="135">
        <f t="shared" si="15"/>
        <v>24572.99295036211</v>
      </c>
      <c r="Q56" s="135">
        <f t="shared" si="15"/>
        <v>24343.227873220538</v>
      </c>
      <c r="R56" s="135">
        <f t="shared" si="15"/>
        <v>21784.547600199938</v>
      </c>
      <c r="S56" s="135">
        <f t="shared" si="15"/>
        <v>22810.906812841735</v>
      </c>
      <c r="T56" s="135">
        <f t="shared" si="15"/>
        <v>22577.489663142362</v>
      </c>
      <c r="U56" s="135">
        <f t="shared" si="15"/>
        <v>22260.698921522431</v>
      </c>
      <c r="V56" s="135">
        <f t="shared" si="15"/>
        <v>0</v>
      </c>
      <c r="W56" s="135">
        <f t="shared" si="15"/>
        <v>0</v>
      </c>
      <c r="X56" s="135">
        <f t="shared" si="15"/>
        <v>0</v>
      </c>
      <c r="Y56" s="135">
        <f t="shared" si="15"/>
        <v>0</v>
      </c>
      <c r="Z56" s="135">
        <f t="shared" si="15"/>
        <v>0</v>
      </c>
      <c r="AA56" s="135">
        <f t="shared" si="15"/>
        <v>0</v>
      </c>
      <c r="AB56" s="135">
        <f t="shared" si="15"/>
        <v>0</v>
      </c>
      <c r="AC56" s="135">
        <f t="shared" si="15"/>
        <v>0</v>
      </c>
      <c r="AD56" s="135">
        <f t="shared" si="15"/>
        <v>0</v>
      </c>
      <c r="AE56" s="135">
        <f t="shared" si="15"/>
        <v>0</v>
      </c>
      <c r="AF56" s="136"/>
    </row>
    <row r="57" spans="1:32" customFormat="1" ht="10.9" customHeight="1">
      <c r="A57" s="136"/>
      <c r="B57" s="136"/>
      <c r="C57" s="136"/>
      <c r="D57" s="136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36"/>
      <c r="AF57" s="136"/>
    </row>
    <row r="58" spans="1:32" customFormat="1" ht="14.5">
      <c r="A58" s="3"/>
      <c r="B58" s="137" t="s">
        <v>155</v>
      </c>
      <c r="C58" s="29"/>
      <c r="D58" s="29"/>
      <c r="E58" s="29"/>
      <c r="F58" s="29"/>
      <c r="G58" s="29"/>
      <c r="H58" s="29"/>
      <c r="I58" s="29"/>
      <c r="J58" s="29"/>
      <c r="K58" s="29"/>
      <c r="L58" s="137" t="s">
        <v>819</v>
      </c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3"/>
    </row>
    <row r="60" spans="1:32">
      <c r="C60" s="6" t="s">
        <v>820</v>
      </c>
      <c r="D60" s="7"/>
      <c r="E60" s="7"/>
      <c r="F60" s="7"/>
      <c r="G60" s="7"/>
      <c r="H60" s="7"/>
      <c r="I60" s="203"/>
      <c r="J60" s="7"/>
      <c r="K60" s="22"/>
      <c r="L60" s="24"/>
      <c r="M60" s="24"/>
      <c r="N60" s="24"/>
      <c r="O60" s="24"/>
      <c r="P60" s="24"/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</row>
    <row r="61" spans="1:32" outlineLevel="1">
      <c r="C61" s="3" t="str">
        <f>C45</f>
        <v>ATCO</v>
      </c>
      <c r="E61" s="3" t="s">
        <v>25</v>
      </c>
      <c r="K61" s="140"/>
      <c r="L61" s="205">
        <v>0</v>
      </c>
      <c r="M61" s="205">
        <v>0</v>
      </c>
      <c r="N61" s="205">
        <v>0</v>
      </c>
      <c r="O61" s="205">
        <v>0</v>
      </c>
      <c r="P61" s="205">
        <v>0.85409961875581419</v>
      </c>
      <c r="Q61" s="205">
        <v>0.85437793236862269</v>
      </c>
      <c r="R61" s="205">
        <v>0.86337045729273054</v>
      </c>
      <c r="S61" s="205">
        <v>0.85448523988214242</v>
      </c>
      <c r="T61" s="205">
        <v>0.84367573686378683</v>
      </c>
      <c r="U61" s="205">
        <v>0.8414957321498735</v>
      </c>
      <c r="V61" s="205">
        <v>0</v>
      </c>
      <c r="W61" s="205">
        <v>0</v>
      </c>
      <c r="X61" s="205">
        <v>0</v>
      </c>
      <c r="Y61" s="205">
        <v>0</v>
      </c>
      <c r="Z61" s="205">
        <v>0</v>
      </c>
      <c r="AA61" s="205">
        <v>0</v>
      </c>
      <c r="AB61" s="205">
        <v>0</v>
      </c>
      <c r="AC61" s="205">
        <v>0</v>
      </c>
      <c r="AD61" s="205">
        <v>0</v>
      </c>
      <c r="AE61" s="205">
        <v>0</v>
      </c>
    </row>
    <row r="62" spans="1:32" outlineLevel="1">
      <c r="C62" s="3" t="str">
        <f t="shared" ref="C62:C69" si="16">C46</f>
        <v>Corporate Services</v>
      </c>
      <c r="E62" s="3" t="s">
        <v>25</v>
      </c>
      <c r="K62" s="140"/>
      <c r="L62" s="205">
        <v>0</v>
      </c>
      <c r="M62" s="205">
        <v>0</v>
      </c>
      <c r="N62" s="205">
        <v>0</v>
      </c>
      <c r="O62" s="205">
        <v>0</v>
      </c>
      <c r="P62" s="205">
        <v>0.84399999999999997</v>
      </c>
      <c r="Q62" s="205">
        <v>0.83899999999999997</v>
      </c>
      <c r="R62" s="205">
        <v>0.83299999999999996</v>
      </c>
      <c r="S62" s="205">
        <v>0.82799999999999996</v>
      </c>
      <c r="T62" s="205">
        <v>0.82799999999999996</v>
      </c>
      <c r="U62" s="205">
        <v>0.82799999999999996</v>
      </c>
      <c r="V62" s="205">
        <v>0</v>
      </c>
      <c r="W62" s="205">
        <v>0</v>
      </c>
      <c r="X62" s="205">
        <v>0</v>
      </c>
      <c r="Y62" s="205">
        <v>0</v>
      </c>
      <c r="Z62" s="205">
        <v>0</v>
      </c>
      <c r="AA62" s="205">
        <v>0</v>
      </c>
      <c r="AB62" s="205">
        <v>0</v>
      </c>
      <c r="AC62" s="205">
        <v>0</v>
      </c>
      <c r="AD62" s="205">
        <v>0</v>
      </c>
      <c r="AE62" s="205">
        <v>0</v>
      </c>
    </row>
    <row r="63" spans="1:32" outlineLevel="1">
      <c r="C63" s="3" t="str">
        <f t="shared" si="16"/>
        <v>Data Assistant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8900000000000001</v>
      </c>
      <c r="Q63" s="205">
        <v>0.88200000000000001</v>
      </c>
      <c r="R63" s="205">
        <v>0.88100000000000001</v>
      </c>
      <c r="S63" s="205">
        <v>0.8819999999999999</v>
      </c>
      <c r="T63" s="205">
        <v>0.88100000000000001</v>
      </c>
      <c r="U63" s="205">
        <v>0.88100000000000012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6"/>
        <v>Engineer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6899999999999988</v>
      </c>
      <c r="Q64" s="205">
        <v>0.85899999999999987</v>
      </c>
      <c r="R64" s="205">
        <v>0.86</v>
      </c>
      <c r="S64" s="205">
        <v>0.85899999999999999</v>
      </c>
      <c r="T64" s="205">
        <v>0.85899999999999987</v>
      </c>
      <c r="U64" s="205">
        <v>0.85899999999999999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2:31" outlineLevel="1">
      <c r="C65" s="3" t="str">
        <f t="shared" si="16"/>
        <v>Op Mgt Supp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4999999999999987</v>
      </c>
      <c r="Q65" s="205">
        <v>0.85399999999999998</v>
      </c>
      <c r="R65" s="205">
        <v>0.85399999999999998</v>
      </c>
      <c r="S65" s="205">
        <v>0.85</v>
      </c>
      <c r="T65" s="205">
        <v>0.85</v>
      </c>
      <c r="U65" s="205">
        <v>0.85299999999999987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2:31" outlineLevel="1">
      <c r="C66" s="3" t="str">
        <f t="shared" si="16"/>
        <v>EWSS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5409961875581419</v>
      </c>
      <c r="Q66" s="205">
        <v>0.85537432647706968</v>
      </c>
      <c r="R66" s="205">
        <v>0.86075650785027813</v>
      </c>
      <c r="S66" s="205">
        <v>0</v>
      </c>
      <c r="T66" s="205">
        <v>0</v>
      </c>
      <c r="U66" s="205">
        <v>0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2:31" outlineLevel="1">
      <c r="C67" s="3" t="str">
        <f t="shared" si="16"/>
        <v>Overtime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409961875581419</v>
      </c>
      <c r="Q67" s="205">
        <v>0.85437793236862269</v>
      </c>
      <c r="R67" s="205">
        <v>0.86337045729273054</v>
      </c>
      <c r="S67" s="205">
        <v>0.85448523988214242</v>
      </c>
      <c r="T67" s="205">
        <v>0.84367573686378683</v>
      </c>
      <c r="U67" s="205">
        <v>0.8414957321498735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2:31" outlineLevel="1">
      <c r="C68" s="3" t="str">
        <f t="shared" si="16"/>
        <v>&lt;&lt; add staff category &gt;&gt;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</v>
      </c>
      <c r="Q68" s="205">
        <v>0</v>
      </c>
      <c r="R68" s="205">
        <v>0</v>
      </c>
      <c r="S68" s="205">
        <v>0</v>
      </c>
      <c r="T68" s="205">
        <v>0</v>
      </c>
      <c r="U68" s="205">
        <v>0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2:31" outlineLevel="1">
      <c r="C69" s="3" t="str">
        <f t="shared" si="16"/>
        <v>&lt;&lt; add staff category &gt;&gt;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</v>
      </c>
      <c r="Q69" s="205">
        <v>0</v>
      </c>
      <c r="R69" s="205">
        <v>0</v>
      </c>
      <c r="S69" s="205">
        <v>0</v>
      </c>
      <c r="T69" s="205">
        <v>0</v>
      </c>
      <c r="U69" s="205">
        <v>0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1" spans="2:31" ht="13.5" thickBot="1">
      <c r="C71" s="6" t="s">
        <v>803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2:31">
      <c r="C72" s="3" t="s">
        <v>802</v>
      </c>
      <c r="E72" s="3" t="s">
        <v>25</v>
      </c>
      <c r="L72" s="134"/>
      <c r="M72" s="134"/>
      <c r="N72" s="134"/>
      <c r="O72" s="134"/>
      <c r="P72" s="134"/>
      <c r="Q72" s="134"/>
      <c r="R72" s="134"/>
      <c r="S72" s="134"/>
      <c r="T72" s="134"/>
      <c r="U72" s="134"/>
      <c r="V72" s="37"/>
      <c r="W72" s="37"/>
      <c r="X72" s="37"/>
      <c r="Y72" s="37"/>
      <c r="Z72" s="37"/>
      <c r="AA72" s="37"/>
      <c r="AB72" s="37"/>
      <c r="AC72" s="37"/>
      <c r="AD72" s="37"/>
      <c r="AE72" s="37"/>
    </row>
    <row r="73" spans="2:31">
      <c r="C73" s="38" t="s">
        <v>805</v>
      </c>
      <c r="D73" s="38"/>
      <c r="E73" s="38" t="s">
        <v>25</v>
      </c>
      <c r="F73" s="38"/>
      <c r="G73" s="38"/>
      <c r="H73" s="38"/>
      <c r="I73" s="38"/>
      <c r="J73" s="208"/>
      <c r="K73" s="208"/>
      <c r="L73" s="209"/>
      <c r="M73" s="209"/>
      <c r="N73" s="209"/>
      <c r="O73" s="209"/>
      <c r="P73" s="1421">
        <v>11513.588954728277</v>
      </c>
      <c r="Q73" s="1422">
        <v>11200.65479789177</v>
      </c>
      <c r="R73" s="1422">
        <v>10144.686241178217</v>
      </c>
      <c r="S73" s="1422">
        <v>10796.762957281881</v>
      </c>
      <c r="T73" s="1422">
        <v>10941.532237949506</v>
      </c>
      <c r="U73" s="1422">
        <v>11123.95656228241</v>
      </c>
      <c r="V73" s="37"/>
      <c r="W73" s="37"/>
      <c r="X73" s="37"/>
      <c r="Y73" s="37"/>
      <c r="Z73" s="37"/>
      <c r="AA73" s="37"/>
      <c r="AB73" s="37"/>
      <c r="AC73" s="37"/>
      <c r="AD73" s="37"/>
      <c r="AE73" s="37"/>
    </row>
    <row r="74" spans="2:31" ht="10.9" customHeight="1">
      <c r="J74" s="133"/>
      <c r="K74" s="133"/>
    </row>
    <row r="75" spans="2:31" ht="13.5" thickBot="1">
      <c r="C75" s="6" t="s">
        <v>821</v>
      </c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</row>
    <row r="76" spans="2:31">
      <c r="C76" s="3" t="s">
        <v>802</v>
      </c>
      <c r="E76" s="3" t="s">
        <v>25</v>
      </c>
      <c r="L76" s="27">
        <f t="shared" ref="L76:AE76" si="17">(SUMPRODUCT(L31:L39,L61:L69)*(L72="")+L72)</f>
        <v>0</v>
      </c>
      <c r="M76" s="27">
        <f t="shared" si="17"/>
        <v>0</v>
      </c>
      <c r="N76" s="27">
        <f t="shared" si="17"/>
        <v>0</v>
      </c>
      <c r="O76" s="27">
        <f t="shared" si="17"/>
        <v>0</v>
      </c>
      <c r="P76" s="27">
        <f t="shared" si="17"/>
        <v>57841.304314901085</v>
      </c>
      <c r="Q76" s="27">
        <f t="shared" si="17"/>
        <v>54488.779939806751</v>
      </c>
      <c r="R76" s="27">
        <f>(SUMPRODUCT(R31:R39,R61:R69)*(R72="")+R72)</f>
        <v>48853.695086893043</v>
      </c>
      <c r="S76" s="27">
        <f t="shared" si="17"/>
        <v>58905.778912665191</v>
      </c>
      <c r="T76" s="27">
        <f t="shared" si="17"/>
        <v>60635.582462098995</v>
      </c>
      <c r="U76" s="27">
        <f>(SUMPRODUCT(U31:U39,U61:U69)*(U72="")+U72)</f>
        <v>62752.022170038748</v>
      </c>
      <c r="V76" s="27">
        <f t="shared" si="17"/>
        <v>0</v>
      </c>
      <c r="W76" s="27">
        <f t="shared" si="17"/>
        <v>0</v>
      </c>
      <c r="X76" s="27">
        <f t="shared" si="17"/>
        <v>0</v>
      </c>
      <c r="Y76" s="27">
        <f t="shared" si="17"/>
        <v>0</v>
      </c>
      <c r="Z76" s="27">
        <f t="shared" si="17"/>
        <v>0</v>
      </c>
      <c r="AA76" s="27">
        <f t="shared" si="17"/>
        <v>0</v>
      </c>
      <c r="AB76" s="27">
        <f t="shared" si="17"/>
        <v>0</v>
      </c>
      <c r="AC76" s="27">
        <f t="shared" si="17"/>
        <v>0</v>
      </c>
      <c r="AD76" s="27">
        <f t="shared" si="17"/>
        <v>0</v>
      </c>
      <c r="AE76" s="27">
        <f t="shared" si="17"/>
        <v>0</v>
      </c>
    </row>
    <row r="77" spans="2:31">
      <c r="C77" s="3" t="s">
        <v>805</v>
      </c>
      <c r="E77" s="3" t="s">
        <v>25</v>
      </c>
      <c r="L77" s="135">
        <f>IF(SUM(L31:L39)=0,0,L42*SUMPRODUCT(L31:L39,$I$31:$I$39)/SUM(L31:L39))*(L73="")+L73</f>
        <v>0</v>
      </c>
      <c r="M77" s="135">
        <f t="shared" ref="M77:AE77" si="18">IF(SUM(M31:M39)=0,0,M42*SUMPRODUCT(M31:M39,$I$31:$I$39)/SUM(M31:M39))*(M73="")+M73</f>
        <v>0</v>
      </c>
      <c r="N77" s="135">
        <f t="shared" si="18"/>
        <v>0</v>
      </c>
      <c r="O77" s="135">
        <f t="shared" si="18"/>
        <v>0</v>
      </c>
      <c r="P77" s="135">
        <f t="shared" si="18"/>
        <v>11513.588954728277</v>
      </c>
      <c r="Q77" s="135">
        <f t="shared" si="18"/>
        <v>11200.65479789177</v>
      </c>
      <c r="R77" s="135">
        <f t="shared" si="18"/>
        <v>10144.686241178217</v>
      </c>
      <c r="S77" s="135">
        <f t="shared" si="18"/>
        <v>10796.762957281881</v>
      </c>
      <c r="T77" s="135">
        <f t="shared" si="18"/>
        <v>10941.532237949506</v>
      </c>
      <c r="U77" s="135">
        <f t="shared" si="18"/>
        <v>11123.95656228241</v>
      </c>
      <c r="V77" s="135">
        <f t="shared" si="18"/>
        <v>0</v>
      </c>
      <c r="W77" s="135">
        <f t="shared" si="18"/>
        <v>0</v>
      </c>
      <c r="X77" s="135">
        <f t="shared" si="18"/>
        <v>0</v>
      </c>
      <c r="Y77" s="135">
        <f t="shared" si="18"/>
        <v>0</v>
      </c>
      <c r="Z77" s="135">
        <f t="shared" si="18"/>
        <v>0</v>
      </c>
      <c r="AA77" s="135">
        <f t="shared" si="18"/>
        <v>0</v>
      </c>
      <c r="AB77" s="135">
        <f t="shared" si="18"/>
        <v>0</v>
      </c>
      <c r="AC77" s="135">
        <f t="shared" si="18"/>
        <v>0</v>
      </c>
      <c r="AD77" s="135">
        <f t="shared" si="18"/>
        <v>0</v>
      </c>
      <c r="AE77" s="135">
        <f t="shared" si="18"/>
        <v>0</v>
      </c>
    </row>
    <row r="78" spans="2:31">
      <c r="C78" s="17"/>
      <c r="D78" s="17"/>
      <c r="E78" s="17"/>
      <c r="F78" s="17"/>
      <c r="G78" s="17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</row>
    <row r="79" spans="2:31">
      <c r="B79" s="137" t="s">
        <v>19</v>
      </c>
      <c r="C79" s="29"/>
      <c r="D79" s="29"/>
      <c r="E79" s="29"/>
      <c r="F79" s="29"/>
      <c r="G79" s="29"/>
      <c r="H79" s="29"/>
      <c r="I79" s="29"/>
      <c r="J79" s="29"/>
      <c r="K79" s="29"/>
      <c r="L79" s="137" t="s">
        <v>819</v>
      </c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</row>
    <row r="81" spans="3:31" ht="13.5" thickBot="1">
      <c r="C81" s="6" t="s">
        <v>822</v>
      </c>
      <c r="D81" s="7"/>
      <c r="E81" s="7"/>
      <c r="F81" s="7"/>
      <c r="G81" s="7"/>
      <c r="H81" s="7"/>
      <c r="I81" s="203"/>
      <c r="J81" s="7"/>
      <c r="K81" s="22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</row>
    <row r="82" spans="3:31" outlineLevel="1">
      <c r="C82" s="3" t="str">
        <f>C61</f>
        <v>ATCO</v>
      </c>
      <c r="E82" s="3" t="s">
        <v>25</v>
      </c>
      <c r="K82" s="140"/>
      <c r="L82" s="205">
        <v>0</v>
      </c>
      <c r="M82" s="205">
        <v>0</v>
      </c>
      <c r="N82" s="205">
        <v>0</v>
      </c>
      <c r="O82" s="205">
        <v>0</v>
      </c>
      <c r="P82" s="1415">
        <f>1-P61</f>
        <v>0.14590038124418581</v>
      </c>
      <c r="Q82" s="1415">
        <f t="shared" ref="Q82:U82" si="19">1-Q61</f>
        <v>0.14562206763137731</v>
      </c>
      <c r="R82" s="1415">
        <f t="shared" si="19"/>
        <v>0.13662954270726946</v>
      </c>
      <c r="S82" s="1415">
        <f t="shared" si="19"/>
        <v>0.14551476011785758</v>
      </c>
      <c r="T82" s="1415">
        <f t="shared" si="19"/>
        <v>0.15632426313621317</v>
      </c>
      <c r="U82" s="1415">
        <f t="shared" si="19"/>
        <v>0.1585042678501265</v>
      </c>
      <c r="V82" s="205">
        <v>0</v>
      </c>
      <c r="W82" s="205">
        <v>0</v>
      </c>
      <c r="X82" s="205">
        <v>0</v>
      </c>
      <c r="Y82" s="205">
        <v>0</v>
      </c>
      <c r="Z82" s="205">
        <v>0</v>
      </c>
      <c r="AA82" s="205">
        <v>0</v>
      </c>
      <c r="AB82" s="205">
        <v>0</v>
      </c>
      <c r="AC82" s="205">
        <v>0</v>
      </c>
      <c r="AD82" s="205">
        <v>0</v>
      </c>
      <c r="AE82" s="205">
        <v>0</v>
      </c>
    </row>
    <row r="83" spans="3:31" outlineLevel="1">
      <c r="C83" s="3" t="str">
        <f t="shared" ref="C83:C90" si="20">C62</f>
        <v>Corporate Services</v>
      </c>
      <c r="E83" s="3" t="s">
        <v>25</v>
      </c>
      <c r="K83" s="140"/>
      <c r="L83" s="205">
        <v>0</v>
      </c>
      <c r="M83" s="205">
        <v>0</v>
      </c>
      <c r="N83" s="205">
        <v>0</v>
      </c>
      <c r="O83" s="205">
        <v>0</v>
      </c>
      <c r="P83" s="1415">
        <f t="shared" ref="P83:U83" si="21">1-P62</f>
        <v>0.15600000000000003</v>
      </c>
      <c r="Q83" s="1415">
        <f t="shared" si="21"/>
        <v>0.16100000000000003</v>
      </c>
      <c r="R83" s="1415">
        <f t="shared" si="21"/>
        <v>0.16700000000000004</v>
      </c>
      <c r="S83" s="1415">
        <f t="shared" si="21"/>
        <v>0.17200000000000004</v>
      </c>
      <c r="T83" s="1415">
        <f t="shared" si="21"/>
        <v>0.17200000000000004</v>
      </c>
      <c r="U83" s="1415">
        <f t="shared" si="21"/>
        <v>0.17200000000000004</v>
      </c>
      <c r="V83" s="205">
        <v>0</v>
      </c>
      <c r="W83" s="205">
        <v>0</v>
      </c>
      <c r="X83" s="205">
        <v>0</v>
      </c>
      <c r="Y83" s="205">
        <v>0</v>
      </c>
      <c r="Z83" s="205">
        <v>0</v>
      </c>
      <c r="AA83" s="205">
        <v>0</v>
      </c>
      <c r="AB83" s="205">
        <v>0</v>
      </c>
      <c r="AC83" s="205">
        <v>0</v>
      </c>
      <c r="AD83" s="205">
        <v>0</v>
      </c>
      <c r="AE83" s="205">
        <v>0</v>
      </c>
    </row>
    <row r="84" spans="3:31" outlineLevel="1">
      <c r="C84" s="3" t="str">
        <f t="shared" si="20"/>
        <v>Data Assistant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1415">
        <f t="shared" ref="P84:U84" si="22">1-P63</f>
        <v>0.11099999999999999</v>
      </c>
      <c r="Q84" s="1415">
        <f t="shared" si="22"/>
        <v>0.11799999999999999</v>
      </c>
      <c r="R84" s="1415">
        <f t="shared" si="22"/>
        <v>0.11899999999999999</v>
      </c>
      <c r="S84" s="1415">
        <f t="shared" si="22"/>
        <v>0.1180000000000001</v>
      </c>
      <c r="T84" s="1415">
        <f t="shared" si="22"/>
        <v>0.11899999999999999</v>
      </c>
      <c r="U84" s="1415">
        <f t="shared" si="22"/>
        <v>0.11899999999999988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3:31" outlineLevel="1">
      <c r="C85" s="3" t="str">
        <f t="shared" si="20"/>
        <v>Engineer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1415">
        <f t="shared" ref="P85:U85" si="23">1-P64</f>
        <v>0.13100000000000012</v>
      </c>
      <c r="Q85" s="1415">
        <f t="shared" si="23"/>
        <v>0.14100000000000013</v>
      </c>
      <c r="R85" s="1415">
        <f t="shared" si="23"/>
        <v>0.14000000000000001</v>
      </c>
      <c r="S85" s="1415">
        <f t="shared" si="23"/>
        <v>0.14100000000000001</v>
      </c>
      <c r="T85" s="1415">
        <f t="shared" si="23"/>
        <v>0.14100000000000013</v>
      </c>
      <c r="U85" s="1415">
        <f t="shared" si="23"/>
        <v>0.14100000000000001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3:31" outlineLevel="1">
      <c r="C86" s="3" t="str">
        <f t="shared" si="20"/>
        <v>Op Mgt Supp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1415">
        <f t="shared" ref="P86:U86" si="24">1-P65</f>
        <v>0.15000000000000013</v>
      </c>
      <c r="Q86" s="1415">
        <f t="shared" si="24"/>
        <v>0.14600000000000002</v>
      </c>
      <c r="R86" s="1415">
        <f t="shared" si="24"/>
        <v>0.14600000000000002</v>
      </c>
      <c r="S86" s="1415">
        <f t="shared" si="24"/>
        <v>0.15000000000000002</v>
      </c>
      <c r="T86" s="1415">
        <f t="shared" si="24"/>
        <v>0.15000000000000002</v>
      </c>
      <c r="U86" s="1415">
        <f t="shared" si="24"/>
        <v>0.14700000000000013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3:31" outlineLevel="1">
      <c r="C87" s="3" t="str">
        <f t="shared" si="20"/>
        <v>EWSS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v>0</v>
      </c>
      <c r="Q87" s="1415">
        <f t="shared" ref="Q87:U87" si="25">1-Q66</f>
        <v>0.14462567352293032</v>
      </c>
      <c r="R87" s="1415">
        <f t="shared" si="25"/>
        <v>0.13924349214972187</v>
      </c>
      <c r="S87" s="1415">
        <f t="shared" si="25"/>
        <v>1</v>
      </c>
      <c r="T87" s="1415">
        <f t="shared" si="25"/>
        <v>1</v>
      </c>
      <c r="U87" s="1415">
        <f t="shared" si="25"/>
        <v>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3:31" outlineLevel="1">
      <c r="C88" s="3" t="str">
        <f t="shared" si="20"/>
        <v>Overtime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1415">
        <f t="shared" ref="P88:U88" si="26">1-P67</f>
        <v>0.14590038124418581</v>
      </c>
      <c r="Q88" s="1415">
        <f t="shared" si="26"/>
        <v>0.14562206763137731</v>
      </c>
      <c r="R88" s="1415">
        <f t="shared" si="26"/>
        <v>0.13662954270726946</v>
      </c>
      <c r="S88" s="1415">
        <f t="shared" si="26"/>
        <v>0.14551476011785758</v>
      </c>
      <c r="T88" s="1415">
        <f t="shared" si="26"/>
        <v>0.15632426313621317</v>
      </c>
      <c r="U88" s="1415">
        <f t="shared" si="26"/>
        <v>0.1585042678501265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3:31" outlineLevel="1">
      <c r="C89" s="3" t="str">
        <f t="shared" si="20"/>
        <v>&lt;&lt; add staff category &gt;&gt;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v>0</v>
      </c>
      <c r="R89" s="205">
        <v>0</v>
      </c>
      <c r="S89" s="205">
        <v>0</v>
      </c>
      <c r="T89" s="205">
        <v>0</v>
      </c>
      <c r="U89" s="205">
        <v>0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3:31" outlineLevel="1">
      <c r="C90" s="3" t="str">
        <f t="shared" si="20"/>
        <v>&lt;&lt; add staff category &gt;&gt;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v>0</v>
      </c>
      <c r="Q90" s="205">
        <v>0</v>
      </c>
      <c r="R90" s="205">
        <v>0</v>
      </c>
      <c r="S90" s="205">
        <v>0</v>
      </c>
      <c r="T90" s="205">
        <v>0</v>
      </c>
      <c r="U90" s="205">
        <v>0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2" spans="3:31" ht="13.5" thickBot="1">
      <c r="C92" s="6" t="s">
        <v>803</v>
      </c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</row>
    <row r="93" spans="3:31">
      <c r="C93" s="3" t="s">
        <v>802</v>
      </c>
      <c r="E93" s="3" t="s">
        <v>25</v>
      </c>
      <c r="L93" s="134"/>
      <c r="M93" s="134"/>
      <c r="N93" s="134"/>
      <c r="O93" s="134"/>
      <c r="P93" s="134"/>
      <c r="Q93" s="134"/>
      <c r="R93" s="134"/>
      <c r="S93" s="134"/>
      <c r="T93" s="134"/>
      <c r="U93" s="134"/>
      <c r="V93" s="37"/>
      <c r="W93" s="37"/>
      <c r="X93" s="37"/>
      <c r="Y93" s="37"/>
      <c r="Z93" s="37"/>
      <c r="AA93" s="37"/>
      <c r="AB93" s="37"/>
      <c r="AC93" s="37"/>
      <c r="AD93" s="37"/>
      <c r="AE93" s="37"/>
    </row>
    <row r="94" spans="3:31">
      <c r="C94" s="38" t="s">
        <v>805</v>
      </c>
      <c r="D94" s="38"/>
      <c r="E94" s="38" t="s">
        <v>25</v>
      </c>
      <c r="F94" s="38"/>
      <c r="G94" s="38"/>
      <c r="H94" s="38"/>
      <c r="I94" s="38"/>
      <c r="J94" s="38"/>
      <c r="K94" s="38"/>
      <c r="L94" s="210"/>
      <c r="M94" s="210"/>
      <c r="N94" s="210"/>
      <c r="O94" s="210"/>
      <c r="P94" s="1421">
        <v>1949</v>
      </c>
      <c r="Q94" s="1422">
        <v>1883</v>
      </c>
      <c r="R94" s="1422">
        <v>1838</v>
      </c>
      <c r="S94" s="1422">
        <v>2001</v>
      </c>
      <c r="T94" s="1422">
        <v>2036</v>
      </c>
      <c r="U94" s="1422">
        <v>2071</v>
      </c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6" spans="3:31" ht="13.5" thickBot="1">
      <c r="C96" s="6" t="s">
        <v>821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1:32">
      <c r="C97" s="3" t="s">
        <v>802</v>
      </c>
      <c r="E97" s="3" t="s">
        <v>25</v>
      </c>
      <c r="L97" s="27">
        <f t="shared" ref="L97:AE97" si="27">(SUMPRODUCT(L31:L39,L82:L90)*(L93="")+L93)</f>
        <v>0</v>
      </c>
      <c r="M97" s="27">
        <f t="shared" si="27"/>
        <v>0</v>
      </c>
      <c r="N97" s="27">
        <f t="shared" si="27"/>
        <v>0</v>
      </c>
      <c r="O97" s="27">
        <f t="shared" si="27"/>
        <v>0</v>
      </c>
      <c r="P97" s="27">
        <f t="shared" si="27"/>
        <v>9708.6958218973523</v>
      </c>
      <c r="Q97" s="27">
        <f t="shared" si="27"/>
        <v>9240.2197015851816</v>
      </c>
      <c r="R97" s="27">
        <f t="shared" si="27"/>
        <v>7921.5291344698317</v>
      </c>
      <c r="S97" s="27">
        <f t="shared" si="27"/>
        <v>10052.652602171973</v>
      </c>
      <c r="T97" s="27">
        <f t="shared" si="27"/>
        <v>10926.720251553714</v>
      </c>
      <c r="U97" s="27">
        <f t="shared" si="27"/>
        <v>11407.877938597823</v>
      </c>
      <c r="V97" s="27">
        <f t="shared" si="27"/>
        <v>0</v>
      </c>
      <c r="W97" s="27">
        <f t="shared" si="27"/>
        <v>0</v>
      </c>
      <c r="X97" s="27">
        <f t="shared" si="27"/>
        <v>0</v>
      </c>
      <c r="Y97" s="27">
        <f t="shared" si="27"/>
        <v>0</v>
      </c>
      <c r="Z97" s="27">
        <f t="shared" si="27"/>
        <v>0</v>
      </c>
      <c r="AA97" s="27">
        <f t="shared" si="27"/>
        <v>0</v>
      </c>
      <c r="AB97" s="27">
        <f t="shared" si="27"/>
        <v>0</v>
      </c>
      <c r="AC97" s="27">
        <f t="shared" si="27"/>
        <v>0</v>
      </c>
      <c r="AD97" s="27">
        <f t="shared" si="27"/>
        <v>0</v>
      </c>
      <c r="AE97" s="27">
        <f t="shared" si="27"/>
        <v>0</v>
      </c>
    </row>
    <row r="98" spans="1:32">
      <c r="C98" s="38" t="s">
        <v>805</v>
      </c>
      <c r="D98" s="38"/>
      <c r="E98" s="38" t="s">
        <v>25</v>
      </c>
      <c r="L98" s="135">
        <f t="shared" ref="L98:O98" si="28">IF(SUM(L31:L39)=0,0,L42*SUMPRODUCT(L31:L39,$J$31:$J$39)/SUM(L31:L39))*(L94="")+L94</f>
        <v>0</v>
      </c>
      <c r="M98" s="135">
        <f t="shared" si="28"/>
        <v>0</v>
      </c>
      <c r="N98" s="135">
        <f t="shared" si="28"/>
        <v>0</v>
      </c>
      <c r="O98" s="135">
        <f t="shared" si="28"/>
        <v>0</v>
      </c>
      <c r="P98" s="135">
        <f>IF(SUM(P31:P39)=0,0,P42*SUMPRODUCT(P31:P39,$J$31:$J$39)/SUM(P31:P39))*(P94="")+P94</f>
        <v>1949</v>
      </c>
      <c r="Q98" s="135">
        <f>IF(SUM(Q31:Q39)=0,0,Q42*SUMPRODUCT(Q31:Q39,$J$31:$J$39)/SUM(Q31:Q39))*(Q94="")+Q94</f>
        <v>1883</v>
      </c>
      <c r="R98" s="135">
        <f t="shared" ref="R98:AE98" si="29">IF(SUM(R31:R39)=0,0,R42*SUMPRODUCT(R31:R39,$J$31:$J$39)/SUM(R31:R39))*(R94="")+R94</f>
        <v>1838</v>
      </c>
      <c r="S98" s="135">
        <f t="shared" si="29"/>
        <v>2001</v>
      </c>
      <c r="T98" s="135">
        <f t="shared" si="29"/>
        <v>2036</v>
      </c>
      <c r="U98" s="135">
        <f t="shared" si="29"/>
        <v>2071</v>
      </c>
      <c r="V98" s="135">
        <f t="shared" si="29"/>
        <v>0</v>
      </c>
      <c r="W98" s="135">
        <f t="shared" si="29"/>
        <v>0</v>
      </c>
      <c r="X98" s="135">
        <f t="shared" si="29"/>
        <v>0</v>
      </c>
      <c r="Y98" s="135">
        <f t="shared" si="29"/>
        <v>0</v>
      </c>
      <c r="Z98" s="135">
        <f t="shared" si="29"/>
        <v>0</v>
      </c>
      <c r="AA98" s="135">
        <f t="shared" si="29"/>
        <v>0</v>
      </c>
      <c r="AB98" s="135">
        <f t="shared" si="29"/>
        <v>0</v>
      </c>
      <c r="AC98" s="135">
        <f t="shared" si="29"/>
        <v>0</v>
      </c>
      <c r="AD98" s="135">
        <f t="shared" si="29"/>
        <v>0</v>
      </c>
      <c r="AE98" s="135">
        <f t="shared" si="29"/>
        <v>0</v>
      </c>
    </row>
    <row r="99" spans="1:32">
      <c r="C99" s="17"/>
      <c r="D99" s="17"/>
      <c r="E99" s="17"/>
      <c r="F99" s="17"/>
      <c r="G99" s="17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2">
      <c r="B100" s="20" t="s">
        <v>823</v>
      </c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</row>
    <row r="102" spans="1:32" ht="13.5" thickBot="1">
      <c r="C102" s="6" t="s">
        <v>803</v>
      </c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</row>
    <row r="103" spans="1:32">
      <c r="C103" s="3" t="s">
        <v>824</v>
      </c>
      <c r="E103" s="3" t="s">
        <v>25</v>
      </c>
      <c r="L103" s="134"/>
      <c r="M103" s="134"/>
      <c r="N103" s="134"/>
      <c r="O103" s="134"/>
      <c r="P103" s="134"/>
      <c r="Q103" s="134"/>
      <c r="R103" s="134"/>
      <c r="S103" s="134"/>
      <c r="T103" s="134"/>
      <c r="U103" s="134"/>
      <c r="V103" s="134"/>
      <c r="W103" s="134"/>
      <c r="X103" s="134"/>
      <c r="Y103" s="134"/>
      <c r="Z103" s="134"/>
      <c r="AA103" s="134"/>
      <c r="AB103" s="134"/>
      <c r="AC103" s="134"/>
      <c r="AD103" s="134"/>
      <c r="AE103" s="134"/>
    </row>
    <row r="105" spans="1:32" s="7" customFormat="1" ht="13.5" thickBot="1">
      <c r="A105" s="3"/>
      <c r="B105" s="3"/>
      <c r="C105" s="6" t="s">
        <v>823</v>
      </c>
      <c r="I105" s="203"/>
      <c r="L105" s="24"/>
      <c r="M105" s="24"/>
      <c r="N105" s="24"/>
      <c r="O105" s="24"/>
      <c r="P105" s="24"/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  <c r="AD105" s="24"/>
      <c r="AE105" s="24"/>
      <c r="AF105" s="3"/>
    </row>
    <row r="106" spans="1:32">
      <c r="C106" s="1410" t="s">
        <v>825</v>
      </c>
      <c r="D106" s="1410" t="s">
        <v>826</v>
      </c>
      <c r="E106" s="1410" t="s">
        <v>25</v>
      </c>
      <c r="F106" s="1410" t="s">
        <v>826</v>
      </c>
      <c r="G106" s="1423" t="s">
        <v>827</v>
      </c>
      <c r="H106" s="1424">
        <v>1</v>
      </c>
      <c r="I106" s="202">
        <f>IFERROR(AVERAGE(Q145:U145),0)</f>
        <v>0.84551703265237155</v>
      </c>
      <c r="J106" s="202">
        <f>IF(I106=0,0,1-I106)</f>
        <v>0.15448296734762845</v>
      </c>
      <c r="K106" s="23"/>
      <c r="L106" s="160">
        <v>0</v>
      </c>
      <c r="M106" s="160">
        <v>0</v>
      </c>
      <c r="N106" s="160">
        <v>0</v>
      </c>
      <c r="O106" s="160">
        <v>0</v>
      </c>
      <c r="P106" s="1411">
        <v>1284</v>
      </c>
      <c r="Q106" s="1407">
        <v>401</v>
      </c>
      <c r="R106" s="1407">
        <v>782</v>
      </c>
      <c r="S106" s="1412">
        <v>1113</v>
      </c>
      <c r="T106" s="1412">
        <v>1266</v>
      </c>
      <c r="U106" s="1412">
        <v>1365</v>
      </c>
      <c r="V106" s="160">
        <v>0</v>
      </c>
      <c r="W106" s="160">
        <v>0</v>
      </c>
      <c r="X106" s="160">
        <v>0</v>
      </c>
      <c r="Y106" s="160">
        <v>0</v>
      </c>
      <c r="Z106" s="160">
        <v>0</v>
      </c>
      <c r="AA106" s="160">
        <v>0</v>
      </c>
      <c r="AB106" s="160">
        <v>0</v>
      </c>
      <c r="AC106" s="160">
        <v>0</v>
      </c>
      <c r="AD106" s="160">
        <v>0</v>
      </c>
      <c r="AE106" s="160">
        <v>0</v>
      </c>
    </row>
    <row r="107" spans="1:32">
      <c r="C107" s="1410" t="s">
        <v>828</v>
      </c>
      <c r="D107" s="1410" t="s">
        <v>826</v>
      </c>
      <c r="E107" s="1410" t="s">
        <v>25</v>
      </c>
      <c r="F107" s="1410" t="s">
        <v>826</v>
      </c>
      <c r="G107" s="1425" t="s">
        <v>828</v>
      </c>
      <c r="H107" s="1426">
        <v>2</v>
      </c>
      <c r="I107" s="202">
        <f t="shared" ref="I107:I131" si="30">IFERROR(AVERAGE(Q146:U146),0)</f>
        <v>0</v>
      </c>
      <c r="J107" s="202">
        <f t="shared" ref="J107:J131" si="31">IF(I107=0,0,1-I107)</f>
        <v>0</v>
      </c>
      <c r="K107" s="23"/>
      <c r="L107" s="160">
        <v>0</v>
      </c>
      <c r="M107" s="160">
        <v>0</v>
      </c>
      <c r="N107" s="160">
        <v>0</v>
      </c>
      <c r="O107" s="160">
        <v>0</v>
      </c>
      <c r="P107" s="160">
        <v>0</v>
      </c>
      <c r="Q107" s="160">
        <v>0</v>
      </c>
      <c r="R107" s="160">
        <v>0</v>
      </c>
      <c r="S107" s="160">
        <v>0</v>
      </c>
      <c r="T107" s="160">
        <v>0</v>
      </c>
      <c r="U107" s="160">
        <v>0</v>
      </c>
      <c r="V107" s="160">
        <v>0</v>
      </c>
      <c r="W107" s="160">
        <v>0</v>
      </c>
      <c r="X107" s="160">
        <v>0</v>
      </c>
      <c r="Y107" s="160">
        <v>0</v>
      </c>
      <c r="Z107" s="160">
        <v>0</v>
      </c>
      <c r="AA107" s="160">
        <v>0</v>
      </c>
      <c r="AB107" s="160">
        <v>0</v>
      </c>
      <c r="AC107" s="160">
        <v>0</v>
      </c>
      <c r="AD107" s="160">
        <v>0</v>
      </c>
      <c r="AE107" s="160">
        <v>0</v>
      </c>
    </row>
    <row r="108" spans="1:32">
      <c r="C108" s="1410" t="s">
        <v>829</v>
      </c>
      <c r="D108" s="1410" t="s">
        <v>826</v>
      </c>
      <c r="E108" s="1410" t="s">
        <v>25</v>
      </c>
      <c r="F108" s="1410" t="s">
        <v>826</v>
      </c>
      <c r="G108" s="1425" t="s">
        <v>827</v>
      </c>
      <c r="H108" s="1427" t="s">
        <v>830</v>
      </c>
      <c r="I108" s="202">
        <f t="shared" si="30"/>
        <v>0.76972263835506527</v>
      </c>
      <c r="J108" s="202">
        <f t="shared" si="31"/>
        <v>0.23027736164493473</v>
      </c>
      <c r="K108" s="23"/>
      <c r="L108" s="160">
        <v>0</v>
      </c>
      <c r="M108" s="160">
        <v>0</v>
      </c>
      <c r="N108" s="160">
        <v>0</v>
      </c>
      <c r="O108" s="160">
        <v>0</v>
      </c>
      <c r="P108" s="1408">
        <v>480</v>
      </c>
      <c r="Q108" s="1409">
        <v>470</v>
      </c>
      <c r="R108" s="1409">
        <v>621</v>
      </c>
      <c r="S108" s="1409">
        <v>635.00000000000011</v>
      </c>
      <c r="T108" s="1409">
        <v>635.00000000000011</v>
      </c>
      <c r="U108" s="1409">
        <v>635.00000000000011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31</v>
      </c>
      <c r="D109" s="1410" t="s">
        <v>826</v>
      </c>
      <c r="E109" s="1410" t="s">
        <v>25</v>
      </c>
      <c r="F109" s="1410" t="s">
        <v>826</v>
      </c>
      <c r="G109" s="1425" t="s">
        <v>831</v>
      </c>
      <c r="H109" s="1426">
        <v>3</v>
      </c>
      <c r="I109" s="202">
        <f t="shared" si="30"/>
        <v>0</v>
      </c>
      <c r="J109" s="202">
        <f t="shared" si="31"/>
        <v>0</v>
      </c>
      <c r="K109" s="23"/>
      <c r="L109" s="160">
        <v>0</v>
      </c>
      <c r="M109" s="160">
        <v>0</v>
      </c>
      <c r="N109" s="160">
        <v>0</v>
      </c>
      <c r="O109" s="160">
        <v>0</v>
      </c>
      <c r="P109" s="160">
        <v>0</v>
      </c>
      <c r="Q109" s="160">
        <v>0</v>
      </c>
      <c r="R109" s="160">
        <v>0</v>
      </c>
      <c r="S109" s="160">
        <v>0</v>
      </c>
      <c r="T109" s="160">
        <v>0</v>
      </c>
      <c r="U109" s="160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32</v>
      </c>
      <c r="D110" s="1410" t="s">
        <v>826</v>
      </c>
      <c r="E110" s="1410" t="s">
        <v>25</v>
      </c>
      <c r="F110" s="1410" t="s">
        <v>826</v>
      </c>
      <c r="G110" s="1425" t="s">
        <v>833</v>
      </c>
      <c r="H110" s="1426">
        <v>4</v>
      </c>
      <c r="I110" s="202">
        <f t="shared" si="30"/>
        <v>0.7866040791574076</v>
      </c>
      <c r="J110" s="202">
        <f t="shared" si="31"/>
        <v>0.2133959208425924</v>
      </c>
      <c r="K110" s="23"/>
      <c r="L110" s="160">
        <v>0</v>
      </c>
      <c r="M110" s="160">
        <v>0</v>
      </c>
      <c r="N110" s="160">
        <v>0</v>
      </c>
      <c r="O110" s="160">
        <v>0</v>
      </c>
      <c r="P110" s="1413">
        <v>4185</v>
      </c>
      <c r="Q110" s="1414">
        <v>4048</v>
      </c>
      <c r="R110" s="1414">
        <v>5017</v>
      </c>
      <c r="S110" s="1414">
        <v>5836.9999999999991</v>
      </c>
      <c r="T110" s="1414">
        <v>6219.9999999999991</v>
      </c>
      <c r="U110" s="1414">
        <v>6267.9999999999991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4</v>
      </c>
      <c r="D111" s="1410" t="s">
        <v>826</v>
      </c>
      <c r="E111" s="1410" t="s">
        <v>25</v>
      </c>
      <c r="F111" s="1410" t="s">
        <v>826</v>
      </c>
      <c r="G111" s="1425" t="s">
        <v>833</v>
      </c>
      <c r="H111" s="1427" t="s">
        <v>830</v>
      </c>
      <c r="I111" s="202">
        <f t="shared" si="30"/>
        <v>0.7866040791574076</v>
      </c>
      <c r="J111" s="202">
        <f t="shared" si="31"/>
        <v>0.2133959208425924</v>
      </c>
      <c r="K111" s="23"/>
      <c r="L111" s="160">
        <v>0</v>
      </c>
      <c r="M111" s="160">
        <v>0</v>
      </c>
      <c r="N111" s="160">
        <v>0</v>
      </c>
      <c r="O111" s="160">
        <v>0</v>
      </c>
      <c r="P111" s="1408">
        <v>779</v>
      </c>
      <c r="Q111" s="1409">
        <v>879</v>
      </c>
      <c r="R111" s="1414">
        <v>1093</v>
      </c>
      <c r="S111" s="1414">
        <v>1378</v>
      </c>
      <c r="T111" s="1414">
        <v>1378</v>
      </c>
      <c r="U111" s="1414">
        <v>1378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5</v>
      </c>
      <c r="D112" s="1410" t="s">
        <v>826</v>
      </c>
      <c r="E112" s="1410" t="s">
        <v>25</v>
      </c>
      <c r="F112" s="1410" t="s">
        <v>826</v>
      </c>
      <c r="G112" s="1425" t="s">
        <v>833</v>
      </c>
      <c r="H112" s="1427" t="s">
        <v>830</v>
      </c>
      <c r="I112" s="202">
        <f t="shared" si="30"/>
        <v>0.78660407915740749</v>
      </c>
      <c r="J112" s="202">
        <f t="shared" si="31"/>
        <v>0.21339592084259251</v>
      </c>
      <c r="K112" s="23"/>
      <c r="L112" s="160">
        <v>0</v>
      </c>
      <c r="M112" s="160">
        <v>0</v>
      </c>
      <c r="N112" s="160">
        <v>0</v>
      </c>
      <c r="O112" s="160">
        <v>0</v>
      </c>
      <c r="P112" s="1408">
        <v>833</v>
      </c>
      <c r="Q112" s="1409">
        <v>914</v>
      </c>
      <c r="R112" s="1414">
        <v>1162</v>
      </c>
      <c r="S112" s="1414">
        <v>1340</v>
      </c>
      <c r="T112" s="1414">
        <v>1340</v>
      </c>
      <c r="U112" s="1414">
        <v>1340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36</v>
      </c>
      <c r="D113" s="1410" t="s">
        <v>826</v>
      </c>
      <c r="E113" s="1410" t="s">
        <v>25</v>
      </c>
      <c r="F113" s="1410" t="s">
        <v>826</v>
      </c>
      <c r="G113" s="1425" t="s">
        <v>833</v>
      </c>
      <c r="H113" s="1427" t="s">
        <v>830</v>
      </c>
      <c r="I113" s="202">
        <f t="shared" si="30"/>
        <v>0</v>
      </c>
      <c r="J113" s="202">
        <f t="shared" si="31"/>
        <v>0</v>
      </c>
      <c r="K113" s="23"/>
      <c r="L113" s="160">
        <v>0</v>
      </c>
      <c r="M113" s="160">
        <v>0</v>
      </c>
      <c r="N113" s="160">
        <v>0</v>
      </c>
      <c r="O113" s="160">
        <v>0</v>
      </c>
      <c r="P113" s="160">
        <v>0</v>
      </c>
      <c r="Q113" s="160">
        <v>0</v>
      </c>
      <c r="R113" s="160">
        <v>0</v>
      </c>
      <c r="S113" s="160">
        <v>0</v>
      </c>
      <c r="T113" s="160">
        <v>0</v>
      </c>
      <c r="U113" s="160">
        <v>0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37</v>
      </c>
      <c r="D114" s="1410" t="s">
        <v>826</v>
      </c>
      <c r="E114" s="1410" t="s">
        <v>25</v>
      </c>
      <c r="F114" s="1410" t="s">
        <v>826</v>
      </c>
      <c r="G114" s="1425" t="s">
        <v>833</v>
      </c>
      <c r="H114" s="1427" t="s">
        <v>830</v>
      </c>
      <c r="I114" s="202">
        <f t="shared" si="30"/>
        <v>0.78660407915740749</v>
      </c>
      <c r="J114" s="202">
        <f t="shared" si="31"/>
        <v>0.21339592084259251</v>
      </c>
      <c r="K114" s="23"/>
      <c r="L114" s="160">
        <v>0</v>
      </c>
      <c r="M114" s="160">
        <v>0</v>
      </c>
      <c r="N114" s="160">
        <v>0</v>
      </c>
      <c r="O114" s="160">
        <v>0</v>
      </c>
      <c r="P114" s="1408">
        <v>435</v>
      </c>
      <c r="Q114" s="1409">
        <v>423</v>
      </c>
      <c r="R114" s="1409">
        <v>453.00000000000006</v>
      </c>
      <c r="S114" s="1409">
        <v>774.00000000000011</v>
      </c>
      <c r="T114" s="1409">
        <v>778.00000000000011</v>
      </c>
      <c r="U114" s="1409">
        <v>779.00000000000011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38</v>
      </c>
      <c r="D115" s="1410" t="s">
        <v>826</v>
      </c>
      <c r="E115" s="1410" t="s">
        <v>25</v>
      </c>
      <c r="F115" s="1410" t="s">
        <v>826</v>
      </c>
      <c r="G115" s="1425" t="s">
        <v>827</v>
      </c>
      <c r="H115" s="1427" t="s">
        <v>830</v>
      </c>
      <c r="I115" s="202">
        <f t="shared" si="30"/>
        <v>0.83032228542825837</v>
      </c>
      <c r="J115" s="202">
        <f t="shared" si="31"/>
        <v>0.16967771457174163</v>
      </c>
      <c r="K115" s="23"/>
      <c r="L115" s="160">
        <v>0</v>
      </c>
      <c r="M115" s="160">
        <v>0</v>
      </c>
      <c r="N115" s="160">
        <v>0</v>
      </c>
      <c r="O115" s="160">
        <v>0</v>
      </c>
      <c r="P115" s="1408">
        <v>453</v>
      </c>
      <c r="Q115" s="1409">
        <v>249</v>
      </c>
      <c r="R115" s="1409">
        <v>389</v>
      </c>
      <c r="S115" s="1409">
        <v>383</v>
      </c>
      <c r="T115" s="1409">
        <v>376</v>
      </c>
      <c r="U115" s="1409">
        <v>37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39</v>
      </c>
      <c r="D116" s="1410" t="s">
        <v>826</v>
      </c>
      <c r="E116" s="1410" t="s">
        <v>25</v>
      </c>
      <c r="F116" s="1410" t="s">
        <v>826</v>
      </c>
      <c r="G116" s="1425" t="s">
        <v>840</v>
      </c>
      <c r="H116" s="1426">
        <v>5</v>
      </c>
      <c r="I116" s="202">
        <f t="shared" si="30"/>
        <v>0.82244037575344409</v>
      </c>
      <c r="J116" s="202">
        <f t="shared" si="31"/>
        <v>0.17755962424655591</v>
      </c>
      <c r="K116" s="23"/>
      <c r="L116" s="160">
        <v>0</v>
      </c>
      <c r="M116" s="160">
        <v>0</v>
      </c>
      <c r="N116" s="160">
        <v>0</v>
      </c>
      <c r="O116" s="160">
        <v>0</v>
      </c>
      <c r="P116" s="1413">
        <v>2574</v>
      </c>
      <c r="Q116" s="1414">
        <v>2734</v>
      </c>
      <c r="R116" s="1414">
        <v>2921</v>
      </c>
      <c r="S116" s="1414">
        <v>2947</v>
      </c>
      <c r="T116" s="1414">
        <v>2997</v>
      </c>
      <c r="U116" s="1414">
        <v>2997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41</v>
      </c>
      <c r="D117" s="1410" t="s">
        <v>826</v>
      </c>
      <c r="E117" s="1410" t="s">
        <v>25</v>
      </c>
      <c r="F117" s="1410" t="s">
        <v>826</v>
      </c>
      <c r="G117" s="1425" t="s">
        <v>841</v>
      </c>
      <c r="H117" s="1426">
        <v>6</v>
      </c>
      <c r="I117" s="202">
        <f t="shared" si="30"/>
        <v>0.82244037575344409</v>
      </c>
      <c r="J117" s="202">
        <f t="shared" si="31"/>
        <v>0.17755962424655591</v>
      </c>
      <c r="K117" s="23"/>
      <c r="L117" s="160">
        <v>0</v>
      </c>
      <c r="M117" s="160">
        <v>0</v>
      </c>
      <c r="N117" s="160">
        <v>0</v>
      </c>
      <c r="O117" s="160">
        <v>0</v>
      </c>
      <c r="P117" s="1413">
        <v>1660</v>
      </c>
      <c r="Q117" s="1414">
        <v>1612</v>
      </c>
      <c r="R117" s="1414">
        <v>2319</v>
      </c>
      <c r="S117" s="1414">
        <v>2907</v>
      </c>
      <c r="T117" s="1414">
        <v>3028.0000000000005</v>
      </c>
      <c r="U117" s="1414">
        <v>3266.0000000000005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42</v>
      </c>
      <c r="D118" s="1410" t="s">
        <v>826</v>
      </c>
      <c r="E118" s="1410" t="s">
        <v>25</v>
      </c>
      <c r="F118" s="1410" t="s">
        <v>826</v>
      </c>
      <c r="G118" s="1425" t="s">
        <v>827</v>
      </c>
      <c r="H118" s="1427" t="s">
        <v>830</v>
      </c>
      <c r="I118" s="202">
        <f t="shared" si="30"/>
        <v>0.82244037575344409</v>
      </c>
      <c r="J118" s="202">
        <f t="shared" si="31"/>
        <v>0.17755962424655591</v>
      </c>
      <c r="K118" s="23"/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>
        <v>0</v>
      </c>
      <c r="R118" s="160">
        <v>0</v>
      </c>
      <c r="S118" s="1409">
        <v>190</v>
      </c>
      <c r="T118" s="1409">
        <v>280</v>
      </c>
      <c r="U118" s="1409">
        <v>274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3</v>
      </c>
      <c r="D119" s="1410" t="s">
        <v>826</v>
      </c>
      <c r="E119" s="1410" t="s">
        <v>25</v>
      </c>
      <c r="F119" s="1410" t="s">
        <v>826</v>
      </c>
      <c r="G119" s="1425" t="s">
        <v>843</v>
      </c>
      <c r="H119" s="1426">
        <v>7</v>
      </c>
      <c r="I119" s="202">
        <f t="shared" si="30"/>
        <v>0.82244037575344409</v>
      </c>
      <c r="J119" s="202">
        <f t="shared" si="31"/>
        <v>0.17755962424655591</v>
      </c>
      <c r="K119" s="23"/>
      <c r="L119" s="160">
        <v>0</v>
      </c>
      <c r="M119" s="160">
        <v>0</v>
      </c>
      <c r="N119" s="160">
        <v>0</v>
      </c>
      <c r="O119" s="160">
        <v>0</v>
      </c>
      <c r="P119" s="1413">
        <v>1013</v>
      </c>
      <c r="Q119" s="1409">
        <v>414.00000000000006</v>
      </c>
      <c r="R119" s="1414">
        <v>1118.0000000000002</v>
      </c>
      <c r="S119" s="1414">
        <v>1626.0000000000005</v>
      </c>
      <c r="T119" s="1414">
        <v>1545.0000000000005</v>
      </c>
      <c r="U119" s="1414">
        <v>1625.0000000000005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4</v>
      </c>
      <c r="D120" s="1410" t="s">
        <v>826</v>
      </c>
      <c r="E120" s="1410" t="s">
        <v>25</v>
      </c>
      <c r="F120" s="1410" t="s">
        <v>826</v>
      </c>
      <c r="G120" s="1425" t="s">
        <v>844</v>
      </c>
      <c r="H120" s="1426">
        <v>8</v>
      </c>
      <c r="I120" s="202">
        <f t="shared" si="30"/>
        <v>0</v>
      </c>
      <c r="J120" s="202">
        <f t="shared" si="31"/>
        <v>0</v>
      </c>
      <c r="K120" s="23"/>
      <c r="L120" s="160">
        <v>0</v>
      </c>
      <c r="M120" s="160">
        <v>0</v>
      </c>
      <c r="N120" s="160">
        <v>0</v>
      </c>
      <c r="O120" s="160">
        <v>0</v>
      </c>
      <c r="P120" s="160">
        <v>0</v>
      </c>
      <c r="Q120" s="160">
        <v>0</v>
      </c>
      <c r="R120" s="160">
        <v>0</v>
      </c>
      <c r="S120" s="160">
        <v>0</v>
      </c>
      <c r="T120" s="160">
        <v>0</v>
      </c>
      <c r="U120" s="160">
        <v>0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5</v>
      </c>
      <c r="D121" s="1410" t="s">
        <v>826</v>
      </c>
      <c r="E121" s="1410" t="s">
        <v>25</v>
      </c>
      <c r="F121" s="1410" t="s">
        <v>826</v>
      </c>
      <c r="G121" s="1425" t="s">
        <v>846</v>
      </c>
      <c r="H121" s="1426">
        <v>9</v>
      </c>
      <c r="I121" s="202">
        <f t="shared" si="30"/>
        <v>0.82244037575344409</v>
      </c>
      <c r="J121" s="202">
        <f t="shared" si="31"/>
        <v>0.17755962424655591</v>
      </c>
      <c r="K121" s="23"/>
      <c r="L121" s="160">
        <v>0</v>
      </c>
      <c r="M121" s="160">
        <v>0</v>
      </c>
      <c r="N121" s="160">
        <v>0</v>
      </c>
      <c r="O121" s="160">
        <v>0</v>
      </c>
      <c r="P121" s="1408">
        <v>949</v>
      </c>
      <c r="Q121" s="1409">
        <v>809</v>
      </c>
      <c r="R121" s="1414">
        <v>1594</v>
      </c>
      <c r="S121" s="1414">
        <v>1399</v>
      </c>
      <c r="T121" s="1414">
        <v>1455</v>
      </c>
      <c r="U121" s="1414">
        <v>1400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47</v>
      </c>
      <c r="D122" s="1410" t="s">
        <v>826</v>
      </c>
      <c r="E122" s="1410" t="s">
        <v>25</v>
      </c>
      <c r="F122" s="1410" t="s">
        <v>826</v>
      </c>
      <c r="G122" s="1425" t="s">
        <v>827</v>
      </c>
      <c r="H122" s="1427" t="s">
        <v>830</v>
      </c>
      <c r="I122" s="202">
        <f t="shared" si="30"/>
        <v>0.82244037575344409</v>
      </c>
      <c r="J122" s="202">
        <f t="shared" si="31"/>
        <v>0.17755962424655591</v>
      </c>
      <c r="K122" s="23"/>
      <c r="L122" s="160">
        <v>0</v>
      </c>
      <c r="M122" s="160">
        <v>0</v>
      </c>
      <c r="N122" s="160">
        <v>0</v>
      </c>
      <c r="O122" s="160">
        <v>0</v>
      </c>
      <c r="P122" s="160">
        <v>0</v>
      </c>
      <c r="Q122" s="160">
        <v>0</v>
      </c>
      <c r="R122" s="1409">
        <v>161</v>
      </c>
      <c r="S122" s="1409">
        <v>332</v>
      </c>
      <c r="T122" s="1409">
        <v>332</v>
      </c>
      <c r="U122" s="1409">
        <v>332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48</v>
      </c>
      <c r="D123" s="1410" t="s">
        <v>826</v>
      </c>
      <c r="E123" s="1410" t="s">
        <v>25</v>
      </c>
      <c r="F123" s="1410" t="s">
        <v>826</v>
      </c>
      <c r="G123" s="1425" t="s">
        <v>848</v>
      </c>
      <c r="H123" s="1426">
        <v>10</v>
      </c>
      <c r="I123" s="202">
        <f t="shared" si="30"/>
        <v>0</v>
      </c>
      <c r="J123" s="202">
        <f t="shared" si="31"/>
        <v>0</v>
      </c>
      <c r="K123" s="23"/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0</v>
      </c>
      <c r="T123" s="160">
        <v>0</v>
      </c>
      <c r="U123" s="160">
        <v>0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49</v>
      </c>
      <c r="D124" s="1410" t="s">
        <v>826</v>
      </c>
      <c r="E124" s="1410" t="s">
        <v>25</v>
      </c>
      <c r="F124" s="1410" t="s">
        <v>826</v>
      </c>
      <c r="G124" s="1425" t="s">
        <v>827</v>
      </c>
      <c r="H124" s="1427" t="s">
        <v>830</v>
      </c>
      <c r="I124" s="202">
        <f t="shared" si="30"/>
        <v>0.82244037575344409</v>
      </c>
      <c r="J124" s="202">
        <f t="shared" si="31"/>
        <v>0.17755962424655591</v>
      </c>
      <c r="K124" s="23"/>
      <c r="L124" s="160">
        <v>0</v>
      </c>
      <c r="M124" s="160">
        <v>0</v>
      </c>
      <c r="N124" s="160">
        <v>0</v>
      </c>
      <c r="O124" s="160">
        <v>0</v>
      </c>
      <c r="P124" s="1408">
        <v>538</v>
      </c>
      <c r="Q124" s="1409">
        <v>520</v>
      </c>
      <c r="R124" s="1409">
        <v>527</v>
      </c>
      <c r="S124" s="1409">
        <v>799</v>
      </c>
      <c r="T124" s="1409">
        <v>799</v>
      </c>
      <c r="U124" s="1409">
        <v>799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50</v>
      </c>
      <c r="D125" s="1410" t="s">
        <v>826</v>
      </c>
      <c r="E125" s="1410" t="s">
        <v>25</v>
      </c>
      <c r="F125" s="1410" t="s">
        <v>826</v>
      </c>
      <c r="G125" s="1425" t="s">
        <v>827</v>
      </c>
      <c r="H125" s="1427" t="s">
        <v>830</v>
      </c>
      <c r="I125" s="202">
        <f t="shared" si="30"/>
        <v>0</v>
      </c>
      <c r="J125" s="202">
        <f t="shared" si="31"/>
        <v>0</v>
      </c>
      <c r="K125" s="23"/>
      <c r="L125" s="160">
        <v>0</v>
      </c>
      <c r="M125" s="160">
        <v>0</v>
      </c>
      <c r="N125" s="160">
        <v>0</v>
      </c>
      <c r="O125" s="160">
        <v>0</v>
      </c>
      <c r="P125" s="160">
        <v>0</v>
      </c>
      <c r="Q125" s="160">
        <v>0</v>
      </c>
      <c r="R125" s="160">
        <v>0</v>
      </c>
      <c r="S125" s="160">
        <v>0</v>
      </c>
      <c r="T125" s="160">
        <v>0</v>
      </c>
      <c r="U125" s="160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51</v>
      </c>
      <c r="D126" s="1410" t="s">
        <v>826</v>
      </c>
      <c r="E126" s="1410" t="s">
        <v>25</v>
      </c>
      <c r="F126" s="1410" t="s">
        <v>826</v>
      </c>
      <c r="G126" s="1425" t="s">
        <v>827</v>
      </c>
      <c r="H126" s="1427" t="s">
        <v>830</v>
      </c>
      <c r="I126" s="202">
        <f t="shared" si="30"/>
        <v>0.82244037575344409</v>
      </c>
      <c r="J126" s="202">
        <f t="shared" si="31"/>
        <v>0.17755962424655591</v>
      </c>
      <c r="K126" s="23"/>
      <c r="L126" s="160">
        <v>0</v>
      </c>
      <c r="M126" s="160">
        <v>0</v>
      </c>
      <c r="N126" s="160">
        <v>0</v>
      </c>
      <c r="O126" s="160">
        <v>0</v>
      </c>
      <c r="P126" s="160">
        <v>0</v>
      </c>
      <c r="Q126" s="1409">
        <v>339</v>
      </c>
      <c r="R126" s="1409">
        <v>693</v>
      </c>
      <c r="S126" s="160">
        <v>0</v>
      </c>
      <c r="T126" s="160">
        <v>0</v>
      </c>
      <c r="U126" s="160">
        <v>0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2</v>
      </c>
      <c r="D127" s="1410" t="s">
        <v>826</v>
      </c>
      <c r="E127" s="1410" t="s">
        <v>25</v>
      </c>
      <c r="F127" s="1410" t="s">
        <v>826</v>
      </c>
      <c r="G127" s="1425" t="s">
        <v>827</v>
      </c>
      <c r="H127" s="1427" t="s">
        <v>830</v>
      </c>
      <c r="I127" s="202">
        <f t="shared" si="30"/>
        <v>0.82244037575344409</v>
      </c>
      <c r="J127" s="202">
        <f t="shared" si="31"/>
        <v>0.17755962424655591</v>
      </c>
      <c r="K127" s="23"/>
      <c r="L127" s="160">
        <v>0</v>
      </c>
      <c r="M127" s="160">
        <v>0</v>
      </c>
      <c r="N127" s="160">
        <v>0</v>
      </c>
      <c r="O127" s="160">
        <v>0</v>
      </c>
      <c r="P127" s="160">
        <v>0</v>
      </c>
      <c r="Q127" s="1409">
        <v>873</v>
      </c>
      <c r="R127" s="160">
        <v>0</v>
      </c>
      <c r="S127" s="160">
        <v>0</v>
      </c>
      <c r="T127" s="160">
        <v>0</v>
      </c>
      <c r="U127" s="160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3</v>
      </c>
      <c r="D128" s="1410" t="s">
        <v>826</v>
      </c>
      <c r="E128" s="1410" t="s">
        <v>25</v>
      </c>
      <c r="F128" s="1410" t="s">
        <v>826</v>
      </c>
      <c r="G128" s="1425" t="s">
        <v>827</v>
      </c>
      <c r="H128" s="1427" t="s">
        <v>830</v>
      </c>
      <c r="I128" s="202">
        <f t="shared" si="30"/>
        <v>0.82244037575344409</v>
      </c>
      <c r="J128" s="202">
        <f t="shared" si="31"/>
        <v>0.17755962424655591</v>
      </c>
      <c r="K128" s="23"/>
      <c r="L128" s="160">
        <v>0</v>
      </c>
      <c r="M128" s="160">
        <v>0</v>
      </c>
      <c r="N128" s="160">
        <v>0</v>
      </c>
      <c r="O128" s="160">
        <v>0</v>
      </c>
      <c r="P128" s="1408">
        <v>355</v>
      </c>
      <c r="Q128" s="1409">
        <v>83.000000000000014</v>
      </c>
      <c r="R128" s="1409">
        <v>350.00000000000006</v>
      </c>
      <c r="S128" s="1414">
        <v>1063</v>
      </c>
      <c r="T128" s="1409">
        <v>819</v>
      </c>
      <c r="U128" s="1409">
        <v>899.00000000000011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4</v>
      </c>
      <c r="D129" s="1410" t="s">
        <v>826</v>
      </c>
      <c r="E129" s="1410" t="s">
        <v>25</v>
      </c>
      <c r="F129" s="1410" t="s">
        <v>826</v>
      </c>
      <c r="G129" s="1425" t="s">
        <v>827</v>
      </c>
      <c r="H129" s="1427" t="s">
        <v>830</v>
      </c>
      <c r="I129" s="202">
        <f t="shared" si="30"/>
        <v>0.82244037575344409</v>
      </c>
      <c r="J129" s="202">
        <f t="shared" si="31"/>
        <v>0.17755962424655591</v>
      </c>
      <c r="K129" s="23"/>
      <c r="L129" s="160">
        <v>0</v>
      </c>
      <c r="M129" s="160">
        <v>0</v>
      </c>
      <c r="N129" s="160">
        <v>0</v>
      </c>
      <c r="O129" s="160">
        <v>0</v>
      </c>
      <c r="P129" s="1408">
        <v>523</v>
      </c>
      <c r="Q129" s="1409">
        <v>437</v>
      </c>
      <c r="R129" s="1409">
        <v>761</v>
      </c>
      <c r="S129" s="1414">
        <v>1068</v>
      </c>
      <c r="T129" s="1414">
        <v>1068</v>
      </c>
      <c r="U129" s="1414">
        <v>1068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37</v>
      </c>
      <c r="D130" s="1410" t="s">
        <v>826</v>
      </c>
      <c r="E130" s="1410" t="s">
        <v>25</v>
      </c>
      <c r="F130" s="1410" t="s">
        <v>826</v>
      </c>
      <c r="G130" s="1425" t="s">
        <v>827</v>
      </c>
      <c r="H130" s="1427" t="s">
        <v>830</v>
      </c>
      <c r="I130" s="202">
        <f t="shared" si="30"/>
        <v>0.82244037575344409</v>
      </c>
      <c r="J130" s="202">
        <f t="shared" si="31"/>
        <v>0.17755962424655591</v>
      </c>
      <c r="K130" s="23"/>
      <c r="L130" s="160">
        <v>0</v>
      </c>
      <c r="M130" s="160">
        <v>0</v>
      </c>
      <c r="N130" s="160">
        <v>0</v>
      </c>
      <c r="O130" s="160">
        <v>0</v>
      </c>
      <c r="P130" s="1413">
        <v>3794</v>
      </c>
      <c r="Q130" s="1409">
        <v>297.00000000000011</v>
      </c>
      <c r="R130" s="1414">
        <v>1290.0000000000005</v>
      </c>
      <c r="S130" s="1414">
        <v>2253.0000000000009</v>
      </c>
      <c r="T130" s="1414">
        <v>2355.0000000000009</v>
      </c>
      <c r="U130" s="1414">
        <v>2360.0000000000009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55</v>
      </c>
      <c r="D131" s="1410" t="s">
        <v>826</v>
      </c>
      <c r="E131" s="1410" t="s">
        <v>25</v>
      </c>
      <c r="F131" s="1410" t="s">
        <v>826</v>
      </c>
      <c r="G131" s="1425" t="s">
        <v>855</v>
      </c>
      <c r="H131" s="1426">
        <v>11</v>
      </c>
      <c r="I131" s="202">
        <f t="shared" si="30"/>
        <v>0.82467120830401064</v>
      </c>
      <c r="J131" s="202">
        <f t="shared" si="31"/>
        <v>0.17532879169598936</v>
      </c>
      <c r="K131" s="23"/>
      <c r="L131" s="160">
        <v>0</v>
      </c>
      <c r="M131" s="160">
        <v>0</v>
      </c>
      <c r="N131" s="160">
        <v>0</v>
      </c>
      <c r="O131" s="160">
        <v>0</v>
      </c>
      <c r="P131" s="1413">
        <v>11839</v>
      </c>
      <c r="Q131" s="1414">
        <v>10946</v>
      </c>
      <c r="R131" s="1414">
        <v>13035</v>
      </c>
      <c r="S131" s="1414">
        <v>16170.000334660583</v>
      </c>
      <c r="T131" s="1414">
        <v>16874.999871054402</v>
      </c>
      <c r="U131" s="1414">
        <v>15223.999991138857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26</v>
      </c>
      <c r="D132" s="1410" t="s">
        <v>826</v>
      </c>
      <c r="E132" s="1410" t="s">
        <v>826</v>
      </c>
      <c r="F132" s="1410" t="s">
        <v>826</v>
      </c>
      <c r="G132" s="1425" t="s">
        <v>826</v>
      </c>
      <c r="H132" s="1426" t="s">
        <v>826</v>
      </c>
      <c r="I132" s="202"/>
      <c r="J132" s="202"/>
      <c r="K132" s="23"/>
      <c r="L132" s="160">
        <v>0</v>
      </c>
      <c r="M132" s="160">
        <v>0</v>
      </c>
      <c r="N132" s="160">
        <v>0</v>
      </c>
      <c r="O132" s="160">
        <v>0</v>
      </c>
      <c r="P132" s="160">
        <v>0</v>
      </c>
      <c r="Q132" s="160">
        <v>0</v>
      </c>
      <c r="R132" s="160">
        <v>0</v>
      </c>
      <c r="S132" s="160">
        <v>0</v>
      </c>
      <c r="T132" s="160">
        <v>0</v>
      </c>
      <c r="U132" s="160">
        <v>0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26</v>
      </c>
      <c r="D133" s="1410" t="s">
        <v>826</v>
      </c>
      <c r="E133" s="1410" t="s">
        <v>826</v>
      </c>
      <c r="F133" s="1410" t="s">
        <v>826</v>
      </c>
      <c r="G133" s="1425" t="s">
        <v>826</v>
      </c>
      <c r="H133" s="1426" t="s">
        <v>826</v>
      </c>
      <c r="I133" s="202"/>
      <c r="J133" s="202"/>
      <c r="K133" s="23"/>
      <c r="L133" s="160">
        <v>0</v>
      </c>
      <c r="M133" s="160">
        <v>0</v>
      </c>
      <c r="N133" s="160">
        <v>0</v>
      </c>
      <c r="O133" s="160">
        <v>0</v>
      </c>
      <c r="P133" s="160">
        <v>0</v>
      </c>
      <c r="Q133" s="160">
        <v>0</v>
      </c>
      <c r="R133" s="160">
        <v>0</v>
      </c>
      <c r="S133" s="160">
        <v>0</v>
      </c>
      <c r="T133" s="160">
        <v>0</v>
      </c>
      <c r="U133" s="160">
        <v>0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C134" s="1410" t="s">
        <v>826</v>
      </c>
      <c r="D134" s="1410" t="s">
        <v>826</v>
      </c>
      <c r="E134" s="1410" t="s">
        <v>826</v>
      </c>
      <c r="F134" s="1410" t="s">
        <v>826</v>
      </c>
      <c r="G134" s="1425" t="s">
        <v>826</v>
      </c>
      <c r="H134" s="1426" t="s">
        <v>826</v>
      </c>
      <c r="I134" s="202"/>
      <c r="J134" s="202"/>
      <c r="K134" s="23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C135" s="1410" t="s">
        <v>826</v>
      </c>
      <c r="D135" s="1410" t="s">
        <v>826</v>
      </c>
      <c r="E135" s="1410" t="s">
        <v>826</v>
      </c>
      <c r="F135" s="1410" t="s">
        <v>826</v>
      </c>
      <c r="G135" s="1425" t="s">
        <v>826</v>
      </c>
      <c r="H135" s="1426" t="s">
        <v>826</v>
      </c>
      <c r="I135" s="202"/>
      <c r="J135" s="202"/>
      <c r="K135" s="23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C136" s="1410" t="s">
        <v>826</v>
      </c>
      <c r="D136" s="1410" t="s">
        <v>826</v>
      </c>
      <c r="E136" s="1410" t="s">
        <v>826</v>
      </c>
      <c r="F136" s="1410" t="s">
        <v>826</v>
      </c>
      <c r="G136" s="1425" t="s">
        <v>826</v>
      </c>
      <c r="H136" s="1426" t="s">
        <v>826</v>
      </c>
      <c r="I136" s="202"/>
      <c r="J136" s="202"/>
      <c r="K136" s="23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C137" s="1410" t="s">
        <v>826</v>
      </c>
      <c r="D137" s="1410" t="s">
        <v>826</v>
      </c>
      <c r="E137" s="1410" t="s">
        <v>826</v>
      </c>
      <c r="F137" s="1410" t="s">
        <v>826</v>
      </c>
      <c r="G137" s="1425" t="s">
        <v>826</v>
      </c>
      <c r="H137" s="1426" t="s">
        <v>826</v>
      </c>
      <c r="I137" s="202"/>
      <c r="J137" s="202"/>
      <c r="K137" s="23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 ht="10.9" customHeight="1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</row>
    <row r="139" spans="2:31">
      <c r="C139" s="17" t="s">
        <v>856</v>
      </c>
      <c r="D139" s="17"/>
      <c r="E139" s="3" t="s">
        <v>25</v>
      </c>
      <c r="F139" s="17"/>
      <c r="G139" s="17"/>
      <c r="I139" s="206">
        <f>SUM(Q182:U182)/SUM(Q139:U139)</f>
        <v>0.81444896068354966</v>
      </c>
      <c r="J139" s="207">
        <f>SUM(Q224:U224)/SUM(Q139:U139)</f>
        <v>0.18555103931645034</v>
      </c>
      <c r="K139" s="140"/>
      <c r="L139" s="27">
        <f t="shared" ref="L139:AE139" si="32">SUM(L106:L137)*(L$103="")+L$103</f>
        <v>0</v>
      </c>
      <c r="M139" s="27">
        <f t="shared" si="32"/>
        <v>0</v>
      </c>
      <c r="N139" s="27">
        <f t="shared" si="32"/>
        <v>0</v>
      </c>
      <c r="O139" s="27">
        <f t="shared" si="32"/>
        <v>0</v>
      </c>
      <c r="P139" s="27">
        <f t="shared" si="32"/>
        <v>31694</v>
      </c>
      <c r="Q139" s="27">
        <f t="shared" si="32"/>
        <v>26448</v>
      </c>
      <c r="R139" s="27">
        <f t="shared" si="32"/>
        <v>34286</v>
      </c>
      <c r="S139" s="27">
        <f t="shared" si="32"/>
        <v>42214.000334660581</v>
      </c>
      <c r="T139" s="27">
        <f t="shared" si="32"/>
        <v>43545.999871054402</v>
      </c>
      <c r="U139" s="27">
        <f t="shared" si="32"/>
        <v>42378.999991138859</v>
      </c>
      <c r="V139" s="27">
        <f t="shared" si="32"/>
        <v>0</v>
      </c>
      <c r="W139" s="27">
        <f t="shared" si="32"/>
        <v>0</v>
      </c>
      <c r="X139" s="27">
        <f t="shared" si="32"/>
        <v>0</v>
      </c>
      <c r="Y139" s="27">
        <f t="shared" si="32"/>
        <v>0</v>
      </c>
      <c r="Z139" s="27">
        <f t="shared" si="32"/>
        <v>0</v>
      </c>
      <c r="AA139" s="27">
        <f t="shared" si="32"/>
        <v>0</v>
      </c>
      <c r="AB139" s="27">
        <f t="shared" si="32"/>
        <v>0</v>
      </c>
      <c r="AC139" s="27">
        <f t="shared" si="32"/>
        <v>0</v>
      </c>
      <c r="AD139" s="27">
        <f t="shared" si="32"/>
        <v>0</v>
      </c>
      <c r="AE139" s="27">
        <f t="shared" si="32"/>
        <v>0</v>
      </c>
    </row>
    <row r="141" spans="2:31">
      <c r="L141" s="26"/>
      <c r="M141" s="26"/>
      <c r="N141" s="26"/>
      <c r="O141" s="26"/>
      <c r="V141" s="26"/>
      <c r="W141" s="26"/>
      <c r="X141" s="26"/>
      <c r="Y141" s="26"/>
      <c r="Z141" s="26"/>
      <c r="AA141" s="26"/>
      <c r="AB141" s="26"/>
      <c r="AC141" s="26"/>
      <c r="AD141" s="26"/>
      <c r="AE141" s="26"/>
    </row>
    <row r="142" spans="2:31">
      <c r="B142" s="137" t="s">
        <v>155</v>
      </c>
      <c r="C142" s="29"/>
      <c r="D142" s="29"/>
      <c r="E142" s="29"/>
      <c r="F142" s="29"/>
      <c r="G142" s="29"/>
      <c r="H142" s="29"/>
      <c r="I142" s="29" t="s">
        <v>857</v>
      </c>
      <c r="J142" s="29"/>
      <c r="K142" s="29"/>
      <c r="L142" s="29"/>
      <c r="M142" s="29"/>
      <c r="N142" s="29"/>
      <c r="O142" s="29"/>
      <c r="P142" s="29"/>
      <c r="Q142" s="204"/>
      <c r="R142" s="204"/>
      <c r="S142" s="204"/>
      <c r="T142" s="204"/>
      <c r="U142" s="204"/>
      <c r="V142" s="29"/>
      <c r="W142" s="29"/>
      <c r="X142" s="29"/>
      <c r="Y142" s="29"/>
      <c r="Z142" s="29"/>
      <c r="AA142" s="29"/>
      <c r="AB142" s="29"/>
      <c r="AC142" s="29"/>
      <c r="AD142" s="29"/>
      <c r="AE142" s="29"/>
    </row>
    <row r="144" spans="2:31" ht="13.5" thickBot="1">
      <c r="C144" s="7" t="s">
        <v>858</v>
      </c>
      <c r="D144" s="7"/>
      <c r="E144" s="7"/>
      <c r="F144" s="7"/>
      <c r="G144" s="7"/>
      <c r="H144" s="7"/>
      <c r="I144" s="7"/>
      <c r="J144" s="7"/>
      <c r="K144" s="7"/>
      <c r="L144" s="24"/>
      <c r="M144" s="24"/>
      <c r="N144" s="24"/>
      <c r="O144" s="24"/>
      <c r="P144" s="24"/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  <c r="AD144" s="24"/>
      <c r="AE144" s="24"/>
    </row>
    <row r="145" spans="3:31" outlineLevel="1">
      <c r="C145" s="869" t="str">
        <f t="shared" ref="C145:C176" si="33">C106</f>
        <v>Travel</v>
      </c>
      <c r="E145" s="3" t="s">
        <v>55</v>
      </c>
      <c r="L145" s="201">
        <v>0</v>
      </c>
      <c r="M145" s="201">
        <v>0</v>
      </c>
      <c r="N145" s="201">
        <v>0</v>
      </c>
      <c r="O145" s="201">
        <v>0</v>
      </c>
      <c r="P145" s="1415">
        <v>0.85747663551401865</v>
      </c>
      <c r="Q145" s="1416">
        <v>0.87032418952618451</v>
      </c>
      <c r="R145" s="1416">
        <v>0.83887468030690537</v>
      </c>
      <c r="S145" s="1416">
        <v>0.83917340521114103</v>
      </c>
      <c r="T145" s="1416">
        <v>0.83965244865718802</v>
      </c>
      <c r="U145" s="1416">
        <v>0.83956043956043958</v>
      </c>
      <c r="V145" s="201">
        <v>0</v>
      </c>
      <c r="W145" s="201">
        <v>0</v>
      </c>
      <c r="X145" s="201">
        <v>0</v>
      </c>
      <c r="Y145" s="201">
        <v>0</v>
      </c>
      <c r="Z145" s="201">
        <v>0</v>
      </c>
      <c r="AA145" s="201">
        <v>0</v>
      </c>
      <c r="AB145" s="201">
        <v>0</v>
      </c>
      <c r="AC145" s="201">
        <v>0</v>
      </c>
      <c r="AD145" s="201">
        <v>0</v>
      </c>
      <c r="AE145" s="201">
        <v>0</v>
      </c>
    </row>
    <row r="146" spans="3:31" outlineLevel="1">
      <c r="C146" s="869" t="str">
        <f t="shared" si="33"/>
        <v>Training (Redacted)</v>
      </c>
      <c r="E146" s="3" t="s">
        <v>55</v>
      </c>
      <c r="L146" s="201">
        <v>0</v>
      </c>
      <c r="M146" s="201">
        <v>0</v>
      </c>
      <c r="N146" s="201">
        <v>0</v>
      </c>
      <c r="O146" s="201">
        <v>0</v>
      </c>
      <c r="P146" s="201">
        <v>0</v>
      </c>
      <c r="Q146" s="201">
        <v>0</v>
      </c>
      <c r="R146" s="201">
        <v>0</v>
      </c>
      <c r="S146" s="201">
        <v>0</v>
      </c>
      <c r="T146" s="201">
        <v>0</v>
      </c>
      <c r="U146" s="201">
        <v>0</v>
      </c>
      <c r="V146" s="201">
        <v>0</v>
      </c>
      <c r="W146" s="201">
        <v>0</v>
      </c>
      <c r="X146" s="201">
        <v>0</v>
      </c>
      <c r="Y146" s="201">
        <v>0</v>
      </c>
      <c r="Z146" s="201">
        <v>0</v>
      </c>
      <c r="AA146" s="201">
        <v>0</v>
      </c>
      <c r="AB146" s="201">
        <v>0</v>
      </c>
      <c r="AC146" s="201">
        <v>0</v>
      </c>
      <c r="AD146" s="201">
        <v>0</v>
      </c>
      <c r="AE146" s="201">
        <v>0</v>
      </c>
    </row>
    <row r="147" spans="3:31" outlineLevel="1">
      <c r="C147" s="869" t="str">
        <f t="shared" si="33"/>
        <v>Utilities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1417">
        <v>0.85</v>
      </c>
      <c r="Q147" s="1418">
        <v>0.77659574468085102</v>
      </c>
      <c r="R147" s="1418">
        <v>0.76650563607085342</v>
      </c>
      <c r="S147" s="1418">
        <v>0.76850393700787401</v>
      </c>
      <c r="T147" s="1418">
        <v>0.76850393700787401</v>
      </c>
      <c r="U147" s="1418">
        <v>0.76850393700787401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3"/>
        <v>Telecoms (Reda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1">
        <v>0</v>
      </c>
      <c r="Q148" s="201">
        <v>0</v>
      </c>
      <c r="R148" s="201">
        <v>0</v>
      </c>
      <c r="S148" s="201">
        <v>0</v>
      </c>
      <c r="T148" s="201">
        <v>0</v>
      </c>
      <c r="U148" s="201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3"/>
        <v>Maintenance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1417">
        <v>0.80487804878048785</v>
      </c>
      <c r="Q149" s="1418">
        <v>0.79118773946360155</v>
      </c>
      <c r="R149" s="1418">
        <v>0.78252427184466022</v>
      </c>
      <c r="S149" s="1418">
        <v>0.78593632758066245</v>
      </c>
      <c r="T149" s="1418">
        <v>0.78676546259133473</v>
      </c>
      <c r="U149" s="1418">
        <v>0.78660659430677859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3"/>
        <v>Spares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1417">
        <v>0.80487804878048785</v>
      </c>
      <c r="Q150" s="1418">
        <v>0.79118773946360166</v>
      </c>
      <c r="R150" s="1418">
        <v>0.78252427184466022</v>
      </c>
      <c r="S150" s="1418">
        <v>0.78593632758066256</v>
      </c>
      <c r="T150" s="1418">
        <v>0.78676546259133473</v>
      </c>
      <c r="U150" s="1418">
        <v>0.78660659430677859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3"/>
        <v>Power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1417">
        <v>0.80487804878048785</v>
      </c>
      <c r="Q151" s="1418">
        <v>0.79118773946360155</v>
      </c>
      <c r="R151" s="1418">
        <v>0.78252427184466022</v>
      </c>
      <c r="S151" s="1418">
        <v>0.78593632758066245</v>
      </c>
      <c r="T151" s="1418">
        <v>0.78676546259133462</v>
      </c>
      <c r="U151" s="1418">
        <v>0.78660659430677848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3"/>
        <v>Flight checking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1">
        <v>0</v>
      </c>
      <c r="Q152" s="201">
        <v>0</v>
      </c>
      <c r="R152" s="201">
        <v>0</v>
      </c>
      <c r="S152" s="201">
        <v>0</v>
      </c>
      <c r="T152" s="201">
        <v>0</v>
      </c>
      <c r="U152" s="201">
        <v>0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3"/>
        <v>Oth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1417">
        <v>0.80487804878048785</v>
      </c>
      <c r="Q153" s="1418">
        <v>0.79118773946360144</v>
      </c>
      <c r="R153" s="1418">
        <v>0.78252427184466022</v>
      </c>
      <c r="S153" s="1418">
        <v>0.78593632758066245</v>
      </c>
      <c r="T153" s="1418">
        <v>0.78676546259133473</v>
      </c>
      <c r="U153" s="1418">
        <v>0.78660659430677848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3"/>
        <v>Subscriptions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1417">
        <v>0.82119205298013243</v>
      </c>
      <c r="Q154" s="1418">
        <v>0.8393574297188755</v>
      </c>
      <c r="R154" s="1418">
        <v>0.82776349614395883</v>
      </c>
      <c r="S154" s="1418">
        <v>0.82767624020887731</v>
      </c>
      <c r="T154" s="1418">
        <v>0.82978723404255317</v>
      </c>
      <c r="U154" s="1418">
        <v>0.82702702702702702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3"/>
        <v>Rent and rates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1417">
        <v>0.67577736759903451</v>
      </c>
      <c r="Q155" s="1418">
        <v>0.82858878666898106</v>
      </c>
      <c r="R155" s="1418">
        <v>0.82090782299987319</v>
      </c>
      <c r="S155" s="1418">
        <v>0.82082055620175531</v>
      </c>
      <c r="T155" s="1418">
        <v>0.82034609334032516</v>
      </c>
      <c r="U155" s="1418">
        <v>0.82153861955628604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3"/>
        <v>Computing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1417">
        <v>0.67577736759903451</v>
      </c>
      <c r="Q156" s="1418">
        <v>0.82858878666898106</v>
      </c>
      <c r="R156" s="1418">
        <v>0.82090782299987319</v>
      </c>
      <c r="S156" s="1418">
        <v>0.82082055620175531</v>
      </c>
      <c r="T156" s="1418">
        <v>0.82034609334032516</v>
      </c>
      <c r="U156" s="1418">
        <v>0.82153861955628593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3"/>
        <v>NI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1417">
        <v>0.67577736759903451</v>
      </c>
      <c r="Q157" s="1418">
        <v>0.82858878666898106</v>
      </c>
      <c r="R157" s="1418">
        <v>0.82090782299987319</v>
      </c>
      <c r="S157" s="1418">
        <v>0.82082055620175542</v>
      </c>
      <c r="T157" s="1418">
        <v>0.82034609334032516</v>
      </c>
      <c r="U157" s="1418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3"/>
        <v>Consultancy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1417">
        <v>0.67577736759903451</v>
      </c>
      <c r="Q158" s="1418">
        <v>0.82858878666898106</v>
      </c>
      <c r="R158" s="1418">
        <v>0.82090782299987319</v>
      </c>
      <c r="S158" s="1418">
        <v>0.82082055620175531</v>
      </c>
      <c r="T158" s="1418">
        <v>0.82034609334032516</v>
      </c>
      <c r="U158" s="1418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3"/>
        <v>Insurance (Redacted)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1">
        <v>0</v>
      </c>
      <c r="Q159" s="201">
        <v>0</v>
      </c>
      <c r="R159" s="201">
        <v>0</v>
      </c>
      <c r="S159" s="201">
        <v>0</v>
      </c>
      <c r="T159" s="201">
        <v>0</v>
      </c>
      <c r="U159" s="201">
        <v>0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3"/>
        <v>Building repairs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1417">
        <v>0.67577736759903451</v>
      </c>
      <c r="Q160" s="1418">
        <v>0.82858878666898106</v>
      </c>
      <c r="R160" s="1418">
        <v>0.82090782299987319</v>
      </c>
      <c r="S160" s="1418">
        <v>0.82082055620175531</v>
      </c>
      <c r="T160" s="1418">
        <v>0.82034609334032504</v>
      </c>
      <c r="U160" s="1418">
        <v>0.82153861955628604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3"/>
        <v>Environmental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1417">
        <v>0.67577736759903451</v>
      </c>
      <c r="Q161" s="1418">
        <v>0.82858878666898106</v>
      </c>
      <c r="R161" s="1418">
        <v>0.82090782299987319</v>
      </c>
      <c r="S161" s="1418">
        <v>0.82082055620175531</v>
      </c>
      <c r="T161" s="1418">
        <v>0.82034609334032504</v>
      </c>
      <c r="U161" s="1418">
        <v>0.82153861955628604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3"/>
        <v>Security (Redacted)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1">
        <v>0</v>
      </c>
      <c r="Q162" s="201">
        <v>0</v>
      </c>
      <c r="R162" s="201">
        <v>0</v>
      </c>
      <c r="S162" s="201">
        <v>0</v>
      </c>
      <c r="T162" s="201">
        <v>0</v>
      </c>
      <c r="U162" s="201">
        <v>0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3"/>
        <v>Professional services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1417">
        <v>0.67577736759903451</v>
      </c>
      <c r="Q163" s="1418">
        <v>0.82858878666898106</v>
      </c>
      <c r="R163" s="1418">
        <v>0.82090782299987319</v>
      </c>
      <c r="S163" s="1418">
        <v>0.82082055620175531</v>
      </c>
      <c r="T163" s="1418">
        <v>0.82034609334032516</v>
      </c>
      <c r="U163" s="1418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3"/>
        <v>Cleaning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1">
        <v>0</v>
      </c>
      <c r="Q164" s="201">
        <v>0</v>
      </c>
      <c r="R164" s="201">
        <v>0</v>
      </c>
      <c r="S164" s="201">
        <v>0</v>
      </c>
      <c r="T164" s="201">
        <v>0</v>
      </c>
      <c r="U164" s="201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3"/>
        <v>IAA Restructuring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1417">
        <v>0.67577736759903451</v>
      </c>
      <c r="Q165" s="1418">
        <v>0.82858878666898106</v>
      </c>
      <c r="R165" s="1418">
        <v>0.82090782299987319</v>
      </c>
      <c r="S165" s="1418">
        <v>0.82082055620175531</v>
      </c>
      <c r="T165" s="1418">
        <v>0.82034609334032516</v>
      </c>
      <c r="U165" s="1418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3"/>
        <v>Impairment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1417">
        <v>0.67577736759903451</v>
      </c>
      <c r="Q166" s="1418">
        <v>0.82858878666898106</v>
      </c>
      <c r="R166" s="1418">
        <v>0.82090782299987319</v>
      </c>
      <c r="S166" s="1418">
        <v>0.82082055620175531</v>
      </c>
      <c r="T166" s="1418">
        <v>0.82034609334032516</v>
      </c>
      <c r="U166" s="1418">
        <v>0.82153861955628593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3"/>
        <v>PR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1417">
        <v>0.67577736759903451</v>
      </c>
      <c r="Q167" s="1418">
        <v>0.82858878666898117</v>
      </c>
      <c r="R167" s="1418">
        <v>0.82090782299987319</v>
      </c>
      <c r="S167" s="1418">
        <v>0.82082055620175531</v>
      </c>
      <c r="T167" s="1418">
        <v>0.82034609334032527</v>
      </c>
      <c r="U167" s="1418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3"/>
        <v>Staff related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1417">
        <v>0.67577736759903451</v>
      </c>
      <c r="Q168" s="1418">
        <v>0.82858878666898106</v>
      </c>
      <c r="R168" s="1418">
        <v>0.82090782299987319</v>
      </c>
      <c r="S168" s="1418">
        <v>0.82082055620175531</v>
      </c>
      <c r="T168" s="1418">
        <v>0.82034609334032516</v>
      </c>
      <c r="U168" s="1418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3"/>
        <v>Othe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1417">
        <v>0.67577736759903451</v>
      </c>
      <c r="Q169" s="1418">
        <v>0.82858878666898106</v>
      </c>
      <c r="R169" s="1418">
        <v>0.82090782299987319</v>
      </c>
      <c r="S169" s="1418">
        <v>0.82082055620175531</v>
      </c>
      <c r="T169" s="1418">
        <v>0.82034609334032516</v>
      </c>
      <c r="U169" s="1418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3"/>
        <v>Redac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1417">
        <v>0.79264155293229233</v>
      </c>
      <c r="Q170" s="1418">
        <v>0.83077723744148979</v>
      </c>
      <c r="R170" s="1418">
        <v>0.82820457975423734</v>
      </c>
      <c r="S170" s="1418">
        <v>0.82209846638308681</v>
      </c>
      <c r="T170" s="1418">
        <v>0.82065782096410467</v>
      </c>
      <c r="U170" s="1418">
        <v>0.8216179369771350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3"/>
        <v> 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1">
        <v>0</v>
      </c>
      <c r="Q171" s="201">
        <v>0</v>
      </c>
      <c r="R171" s="201">
        <v>0</v>
      </c>
      <c r="S171" s="201">
        <v>0</v>
      </c>
      <c r="T171" s="201">
        <v>0</v>
      </c>
      <c r="U171" s="201">
        <v>0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3"/>
        <v> 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1">
        <v>0</v>
      </c>
      <c r="Q172" s="201">
        <v>0</v>
      </c>
      <c r="R172" s="201">
        <v>0</v>
      </c>
      <c r="S172" s="201">
        <v>0</v>
      </c>
      <c r="T172" s="201">
        <v>0</v>
      </c>
      <c r="U172" s="201">
        <v>0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 t="str">
        <f t="shared" si="33"/>
        <v> </v>
      </c>
      <c r="E173" s="3" t="s">
        <v>55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 t="str">
        <f t="shared" si="33"/>
        <v> </v>
      </c>
      <c r="E174" s="3" t="s">
        <v>55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 t="str">
        <f t="shared" si="33"/>
        <v> </v>
      </c>
      <c r="E175" s="3" t="s">
        <v>55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 t="str">
        <f t="shared" si="33"/>
        <v> </v>
      </c>
      <c r="E176" s="3" t="s">
        <v>55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8" spans="2:31" ht="13.5" thickBot="1">
      <c r="C178" s="6" t="s">
        <v>803</v>
      </c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</row>
    <row r="179" spans="2:31">
      <c r="C179" s="3" t="s">
        <v>859</v>
      </c>
      <c r="E179" s="3" t="s">
        <v>25</v>
      </c>
      <c r="L179" s="134"/>
      <c r="M179" s="134"/>
      <c r="N179" s="134"/>
      <c r="O179" s="134"/>
      <c r="P179" s="134"/>
      <c r="Q179" s="134"/>
      <c r="R179" s="134"/>
      <c r="S179" s="134"/>
      <c r="T179" s="134"/>
      <c r="U179" s="134"/>
      <c r="V179" s="134"/>
      <c r="W179" s="37"/>
      <c r="X179" s="37"/>
      <c r="Y179" s="37"/>
      <c r="Z179" s="37"/>
      <c r="AA179" s="37"/>
      <c r="AB179" s="37"/>
      <c r="AC179" s="37"/>
      <c r="AD179" s="37"/>
      <c r="AE179" s="37"/>
    </row>
    <row r="180" spans="2:31">
      <c r="J180" s="133"/>
      <c r="K180" s="133"/>
    </row>
    <row r="181" spans="2:31" ht="13.5" thickBot="1">
      <c r="C181" s="6" t="s">
        <v>821</v>
      </c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</row>
    <row r="182" spans="2:31">
      <c r="C182" s="3" t="s">
        <v>859</v>
      </c>
      <c r="E182" s="3" t="s">
        <v>25</v>
      </c>
      <c r="L182" s="27">
        <f t="shared" ref="L182:AE182" si="34">(SUMPRODUCT(L106:L137,L145:L176)*(L179="")+L179)</f>
        <v>0</v>
      </c>
      <c r="M182" s="27">
        <f t="shared" si="34"/>
        <v>0</v>
      </c>
      <c r="N182" s="27">
        <f t="shared" si="34"/>
        <v>0</v>
      </c>
      <c r="O182" s="27">
        <f t="shared" si="34"/>
        <v>0</v>
      </c>
      <c r="P182" s="27">
        <f t="shared" si="34"/>
        <v>23989</v>
      </c>
      <c r="Q182" s="27">
        <f t="shared" si="34"/>
        <v>21699.171411213334</v>
      </c>
      <c r="R182" s="27">
        <f t="shared" si="34"/>
        <v>27927.179092177001</v>
      </c>
      <c r="S182" s="27">
        <f t="shared" si="34"/>
        <v>34335.179468184862</v>
      </c>
      <c r="T182" s="27">
        <f t="shared" si="34"/>
        <v>35396.853815535753</v>
      </c>
      <c r="U182" s="27">
        <f t="shared" si="34"/>
        <v>34469.034924400541</v>
      </c>
      <c r="V182" s="27">
        <f t="shared" si="34"/>
        <v>0</v>
      </c>
      <c r="W182" s="27">
        <f t="shared" si="34"/>
        <v>0</v>
      </c>
      <c r="X182" s="27">
        <f t="shared" si="34"/>
        <v>0</v>
      </c>
      <c r="Y182" s="27">
        <f t="shared" si="34"/>
        <v>0</v>
      </c>
      <c r="Z182" s="27">
        <f t="shared" si="34"/>
        <v>0</v>
      </c>
      <c r="AA182" s="27">
        <f t="shared" si="34"/>
        <v>0</v>
      </c>
      <c r="AB182" s="27">
        <f t="shared" si="34"/>
        <v>0</v>
      </c>
      <c r="AC182" s="27">
        <f t="shared" si="34"/>
        <v>0</v>
      </c>
      <c r="AD182" s="27">
        <f t="shared" si="34"/>
        <v>0</v>
      </c>
      <c r="AE182" s="27">
        <f t="shared" si="34"/>
        <v>0</v>
      </c>
    </row>
    <row r="183" spans="2:31">
      <c r="C183" s="17"/>
      <c r="D183" s="17"/>
      <c r="E183" s="17"/>
      <c r="F183" s="17"/>
      <c r="G183" s="17"/>
      <c r="L183" s="26"/>
      <c r="M183" s="26"/>
      <c r="N183" s="26"/>
      <c r="O183" s="26"/>
      <c r="P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  <c r="AA183" s="26"/>
      <c r="AB183" s="26"/>
      <c r="AC183" s="26"/>
      <c r="AD183" s="26"/>
      <c r="AE183" s="26"/>
    </row>
    <row r="184" spans="2:31">
      <c r="B184" s="137" t="s">
        <v>19</v>
      </c>
      <c r="C184" s="29"/>
      <c r="D184" s="29"/>
      <c r="E184" s="29"/>
      <c r="F184" s="29"/>
      <c r="G184" s="29"/>
      <c r="H184" s="29"/>
      <c r="I184" s="29" t="s">
        <v>857</v>
      </c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W184" s="29"/>
      <c r="X184" s="29"/>
      <c r="Y184" s="29"/>
      <c r="Z184" s="29"/>
      <c r="AA184" s="29"/>
      <c r="AB184" s="29"/>
      <c r="AC184" s="29"/>
      <c r="AD184" s="29"/>
      <c r="AE184" s="29"/>
    </row>
    <row r="186" spans="2:31" ht="13.5" thickBot="1">
      <c r="C186" s="7" t="s">
        <v>860</v>
      </c>
      <c r="D186" s="7"/>
      <c r="E186" s="7"/>
      <c r="F186" s="7"/>
      <c r="G186" s="7"/>
      <c r="H186" s="7"/>
      <c r="I186" s="7"/>
      <c r="J186" s="7"/>
      <c r="K186" s="7"/>
      <c r="L186" s="24"/>
      <c r="M186" s="24"/>
      <c r="N186" s="24"/>
      <c r="O186" s="24"/>
      <c r="P186" s="24"/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  <c r="AD186" s="24"/>
      <c r="AE186" s="24"/>
    </row>
    <row r="187" spans="2:31" outlineLevel="1">
      <c r="C187" s="869" t="str">
        <f t="shared" ref="C187:C218" si="35">C106</f>
        <v>Travel</v>
      </c>
      <c r="E187" s="3" t="s">
        <v>55</v>
      </c>
      <c r="L187" s="201">
        <v>0</v>
      </c>
      <c r="M187" s="201">
        <v>0</v>
      </c>
      <c r="N187" s="201">
        <v>0</v>
      </c>
      <c r="O187" s="201">
        <v>0</v>
      </c>
      <c r="P187" s="1415">
        <f t="shared" ref="P187:U187" si="36">1-P145</f>
        <v>0.14252336448598135</v>
      </c>
      <c r="Q187" s="1415">
        <f t="shared" si="36"/>
        <v>0.12967581047381549</v>
      </c>
      <c r="R187" s="1415">
        <f t="shared" si="36"/>
        <v>0.16112531969309463</v>
      </c>
      <c r="S187" s="1415">
        <f t="shared" si="36"/>
        <v>0.16082659478885897</v>
      </c>
      <c r="T187" s="1415">
        <f t="shared" si="36"/>
        <v>0.16034755134281198</v>
      </c>
      <c r="U187" s="1415">
        <f t="shared" si="36"/>
        <v>0.16043956043956042</v>
      </c>
      <c r="V187" s="201">
        <v>0</v>
      </c>
      <c r="W187" s="201">
        <v>0</v>
      </c>
      <c r="X187" s="201">
        <v>0</v>
      </c>
      <c r="Y187" s="201">
        <v>0</v>
      </c>
      <c r="Z187" s="201">
        <v>0</v>
      </c>
      <c r="AA187" s="201">
        <v>0</v>
      </c>
      <c r="AB187" s="201">
        <v>0</v>
      </c>
      <c r="AC187" s="201">
        <v>0</v>
      </c>
      <c r="AD187" s="201">
        <v>0</v>
      </c>
      <c r="AE187" s="201">
        <v>0</v>
      </c>
    </row>
    <row r="188" spans="2:31" outlineLevel="1">
      <c r="C188" s="869" t="str">
        <f t="shared" si="35"/>
        <v>Training (Redacted)</v>
      </c>
      <c r="E188" s="3" t="s">
        <v>55</v>
      </c>
      <c r="L188" s="201">
        <v>0</v>
      </c>
      <c r="M188" s="201">
        <v>0</v>
      </c>
      <c r="N188" s="201">
        <v>0</v>
      </c>
      <c r="O188" s="201">
        <v>0</v>
      </c>
      <c r="P188" s="201">
        <v>0</v>
      </c>
      <c r="Q188" s="201">
        <v>0</v>
      </c>
      <c r="R188" s="201">
        <v>0</v>
      </c>
      <c r="S188" s="201">
        <v>0</v>
      </c>
      <c r="T188" s="201">
        <v>0</v>
      </c>
      <c r="U188" s="201">
        <v>0</v>
      </c>
      <c r="V188" s="201">
        <v>0</v>
      </c>
      <c r="W188" s="201">
        <v>0</v>
      </c>
      <c r="X188" s="201">
        <v>0</v>
      </c>
      <c r="Y188" s="201">
        <v>0</v>
      </c>
      <c r="Z188" s="201">
        <v>0</v>
      </c>
      <c r="AA188" s="201">
        <v>0</v>
      </c>
      <c r="AB188" s="201">
        <v>0</v>
      </c>
      <c r="AC188" s="201">
        <v>0</v>
      </c>
      <c r="AD188" s="201">
        <v>0</v>
      </c>
      <c r="AE188" s="201">
        <v>0</v>
      </c>
    </row>
    <row r="189" spans="2:31" outlineLevel="1">
      <c r="C189" s="869" t="str">
        <f t="shared" si="35"/>
        <v>Utilities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 t="shared" ref="P189:U189" si="37">1-P147</f>
        <v>0.15000000000000002</v>
      </c>
      <c r="Q189" s="1415">
        <f t="shared" si="37"/>
        <v>0.22340425531914898</v>
      </c>
      <c r="R189" s="1415">
        <f t="shared" si="37"/>
        <v>0.23349436392914658</v>
      </c>
      <c r="S189" s="1415">
        <f t="shared" si="37"/>
        <v>0.23149606299212599</v>
      </c>
      <c r="T189" s="1415">
        <f t="shared" si="37"/>
        <v>0.23149606299212599</v>
      </c>
      <c r="U189" s="1415">
        <f t="shared" si="37"/>
        <v>0.23149606299212599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5"/>
        <v>Telecoms (Reda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5"/>
        <v>Maintenance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 t="shared" ref="P191:U193" si="38">1-P149</f>
        <v>0.19512195121951215</v>
      </c>
      <c r="Q191" s="1415">
        <f t="shared" si="38"/>
        <v>0.20881226053639845</v>
      </c>
      <c r="R191" s="1415">
        <f t="shared" si="38"/>
        <v>0.21747572815533978</v>
      </c>
      <c r="S191" s="1415">
        <f t="shared" si="38"/>
        <v>0.21406367241933755</v>
      </c>
      <c r="T191" s="1415">
        <f t="shared" si="38"/>
        <v>0.21323453740866527</v>
      </c>
      <c r="U191" s="1415">
        <f t="shared" si="38"/>
        <v>0.21339340569322141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5"/>
        <v>Spares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1415">
        <f t="shared" si="38"/>
        <v>0.19512195121951215</v>
      </c>
      <c r="Q192" s="1415">
        <f t="shared" si="38"/>
        <v>0.20881226053639834</v>
      </c>
      <c r="R192" s="1415">
        <f t="shared" si="38"/>
        <v>0.21747572815533978</v>
      </c>
      <c r="S192" s="1415">
        <f t="shared" si="38"/>
        <v>0.21406367241933744</v>
      </c>
      <c r="T192" s="1415">
        <f t="shared" si="38"/>
        <v>0.21323453740866527</v>
      </c>
      <c r="U192" s="1415">
        <f t="shared" si="38"/>
        <v>0.21339340569322141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5"/>
        <v>Power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 t="shared" si="38"/>
        <v>0.19512195121951215</v>
      </c>
      <c r="Q193" s="1415">
        <f t="shared" si="38"/>
        <v>0.20881226053639845</v>
      </c>
      <c r="R193" s="1415">
        <f t="shared" si="38"/>
        <v>0.21747572815533978</v>
      </c>
      <c r="S193" s="1415">
        <f t="shared" si="38"/>
        <v>0.21406367241933755</v>
      </c>
      <c r="T193" s="1415">
        <f t="shared" si="38"/>
        <v>0.21323453740866538</v>
      </c>
      <c r="U193" s="1415">
        <f t="shared" si="38"/>
        <v>0.21339340569322152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5"/>
        <v>Flight checking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201">
        <v>0</v>
      </c>
      <c r="Q194" s="201">
        <v>0</v>
      </c>
      <c r="R194" s="201">
        <v>0</v>
      </c>
      <c r="S194" s="201">
        <v>0</v>
      </c>
      <c r="T194" s="201">
        <v>0</v>
      </c>
      <c r="U194" s="201">
        <v>0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5"/>
        <v>Oth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 t="shared" ref="P195:U200" si="39">1-P153</f>
        <v>0.19512195121951215</v>
      </c>
      <c r="Q195" s="1415">
        <f t="shared" si="39"/>
        <v>0.20881226053639856</v>
      </c>
      <c r="R195" s="1415">
        <f t="shared" si="39"/>
        <v>0.21747572815533978</v>
      </c>
      <c r="S195" s="1415">
        <f t="shared" si="39"/>
        <v>0.21406367241933755</v>
      </c>
      <c r="T195" s="1415">
        <f t="shared" si="39"/>
        <v>0.21323453740866527</v>
      </c>
      <c r="U195" s="1415">
        <f t="shared" si="39"/>
        <v>0.21339340569322152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5"/>
        <v>Subscriptions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1415">
        <f t="shared" si="39"/>
        <v>0.17880794701986757</v>
      </c>
      <c r="Q196" s="1415">
        <f t="shared" si="39"/>
        <v>0.1606425702811245</v>
      </c>
      <c r="R196" s="1415">
        <f t="shared" si="39"/>
        <v>0.17223650385604117</v>
      </c>
      <c r="S196" s="1415">
        <f t="shared" si="39"/>
        <v>0.17232375979112269</v>
      </c>
      <c r="T196" s="1415">
        <f t="shared" si="39"/>
        <v>0.17021276595744683</v>
      </c>
      <c r="U196" s="1415">
        <f t="shared" si="39"/>
        <v>0.17297297297297298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5"/>
        <v>Rent and rates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si="39"/>
        <v>0.32422263240096549</v>
      </c>
      <c r="Q197" s="1415">
        <f t="shared" si="39"/>
        <v>0.17141121333101894</v>
      </c>
      <c r="R197" s="1415">
        <f t="shared" si="39"/>
        <v>0.17909217700012681</v>
      </c>
      <c r="S197" s="1415">
        <f t="shared" si="39"/>
        <v>0.17917944379824469</v>
      </c>
      <c r="T197" s="1415">
        <f t="shared" si="39"/>
        <v>0.17965390665967484</v>
      </c>
      <c r="U197" s="1415">
        <f t="shared" si="39"/>
        <v>0.17846138044371396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5"/>
        <v>Computing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9"/>
        <v>0.32422263240096549</v>
      </c>
      <c r="Q198" s="1415">
        <f t="shared" si="39"/>
        <v>0.17141121333101894</v>
      </c>
      <c r="R198" s="1415">
        <f t="shared" si="39"/>
        <v>0.17909217700012681</v>
      </c>
      <c r="S198" s="1415">
        <f t="shared" si="39"/>
        <v>0.17917944379824469</v>
      </c>
      <c r="T198" s="1415">
        <f t="shared" si="39"/>
        <v>0.17965390665967484</v>
      </c>
      <c r="U198" s="1415">
        <f t="shared" si="39"/>
        <v>0.17846138044371407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5"/>
        <v>NI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9"/>
        <v>0.32422263240096549</v>
      </c>
      <c r="Q199" s="1415">
        <f t="shared" si="39"/>
        <v>0.17141121333101894</v>
      </c>
      <c r="R199" s="1415">
        <f t="shared" si="39"/>
        <v>0.17909217700012681</v>
      </c>
      <c r="S199" s="1415">
        <f t="shared" si="39"/>
        <v>0.17917944379824458</v>
      </c>
      <c r="T199" s="1415">
        <f t="shared" si="39"/>
        <v>0.17965390665967484</v>
      </c>
      <c r="U199" s="1415">
        <f t="shared" si="39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5"/>
        <v>Consultancy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9"/>
        <v>0.32422263240096549</v>
      </c>
      <c r="Q200" s="1415">
        <f t="shared" si="39"/>
        <v>0.17141121333101894</v>
      </c>
      <c r="R200" s="1415">
        <f t="shared" si="39"/>
        <v>0.17909217700012681</v>
      </c>
      <c r="S200" s="1415">
        <f t="shared" si="39"/>
        <v>0.17917944379824469</v>
      </c>
      <c r="T200" s="1415">
        <f t="shared" si="39"/>
        <v>0.17965390665967484</v>
      </c>
      <c r="U200" s="1415">
        <f t="shared" si="39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5"/>
        <v>Insurance (Redacted)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201">
        <v>0</v>
      </c>
      <c r="Q201" s="201">
        <v>0</v>
      </c>
      <c r="R201" s="201">
        <v>0</v>
      </c>
      <c r="S201" s="201">
        <v>0</v>
      </c>
      <c r="T201" s="201">
        <v>0</v>
      </c>
      <c r="U201" s="201">
        <v>0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5"/>
        <v>Building repairs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ref="P202:U203" si="40">1-P160</f>
        <v>0.32422263240096549</v>
      </c>
      <c r="Q202" s="1415">
        <f t="shared" si="40"/>
        <v>0.17141121333101894</v>
      </c>
      <c r="R202" s="1415">
        <f t="shared" si="40"/>
        <v>0.17909217700012681</v>
      </c>
      <c r="S202" s="1415">
        <f t="shared" si="40"/>
        <v>0.17917944379824469</v>
      </c>
      <c r="T202" s="1415">
        <f t="shared" si="40"/>
        <v>0.17965390665967496</v>
      </c>
      <c r="U202" s="1415">
        <f t="shared" si="40"/>
        <v>0.17846138044371396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5"/>
        <v>Environmental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1415">
        <f t="shared" si="40"/>
        <v>0.32422263240096549</v>
      </c>
      <c r="Q203" s="1415">
        <f t="shared" si="40"/>
        <v>0.17141121333101894</v>
      </c>
      <c r="R203" s="1415">
        <f t="shared" si="40"/>
        <v>0.17909217700012681</v>
      </c>
      <c r="S203" s="1415">
        <f t="shared" si="40"/>
        <v>0.17917944379824469</v>
      </c>
      <c r="T203" s="1415">
        <f t="shared" si="40"/>
        <v>0.17965390665967496</v>
      </c>
      <c r="U203" s="1415">
        <f t="shared" si="40"/>
        <v>0.17846138044371396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5"/>
        <v>Security (Redacted)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201">
        <v>0</v>
      </c>
      <c r="Q204" s="201">
        <v>0</v>
      </c>
      <c r="R204" s="201">
        <v>0</v>
      </c>
      <c r="S204" s="201">
        <v>0</v>
      </c>
      <c r="T204" s="201">
        <v>0</v>
      </c>
      <c r="U204" s="201">
        <v>0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5"/>
        <v>Professional services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 t="shared" ref="P205:U205" si="41">1-P163</f>
        <v>0.32422263240096549</v>
      </c>
      <c r="Q205" s="1415">
        <f t="shared" si="41"/>
        <v>0.17141121333101894</v>
      </c>
      <c r="R205" s="1415">
        <f t="shared" si="41"/>
        <v>0.17909217700012681</v>
      </c>
      <c r="S205" s="1415">
        <f t="shared" si="41"/>
        <v>0.17917944379824469</v>
      </c>
      <c r="T205" s="1415">
        <f t="shared" si="41"/>
        <v>0.17965390665967484</v>
      </c>
      <c r="U205" s="1415">
        <f t="shared" si="41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5"/>
        <v>Cleaning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5"/>
        <v>IAA Restructuring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 t="shared" ref="P207:U212" si="42">1-P165</f>
        <v>0.32422263240096549</v>
      </c>
      <c r="Q207" s="1415">
        <f t="shared" si="42"/>
        <v>0.17141121333101894</v>
      </c>
      <c r="R207" s="1415">
        <f t="shared" si="42"/>
        <v>0.17909217700012681</v>
      </c>
      <c r="S207" s="1415">
        <f t="shared" si="42"/>
        <v>0.17917944379824469</v>
      </c>
      <c r="T207" s="1415">
        <f t="shared" si="42"/>
        <v>0.17965390665967484</v>
      </c>
      <c r="U207" s="1415">
        <f t="shared" si="42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5"/>
        <v>Impairment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1415">
        <f t="shared" si="42"/>
        <v>0.32422263240096549</v>
      </c>
      <c r="Q208" s="1415">
        <f t="shared" si="42"/>
        <v>0.17141121333101894</v>
      </c>
      <c r="R208" s="1415">
        <f t="shared" si="42"/>
        <v>0.17909217700012681</v>
      </c>
      <c r="S208" s="1415">
        <f t="shared" si="42"/>
        <v>0.17917944379824469</v>
      </c>
      <c r="T208" s="1415">
        <f t="shared" si="42"/>
        <v>0.17965390665967484</v>
      </c>
      <c r="U208" s="1415">
        <f t="shared" si="42"/>
        <v>0.17846138044371407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5"/>
        <v>PR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si="42"/>
        <v>0.32422263240096549</v>
      </c>
      <c r="Q209" s="1415">
        <f t="shared" si="42"/>
        <v>0.17141121333101883</v>
      </c>
      <c r="R209" s="1415">
        <f t="shared" si="42"/>
        <v>0.17909217700012681</v>
      </c>
      <c r="S209" s="1415">
        <f t="shared" si="42"/>
        <v>0.17917944379824469</v>
      </c>
      <c r="T209" s="1415">
        <f t="shared" si="42"/>
        <v>0.17965390665967473</v>
      </c>
      <c r="U209" s="1415">
        <f t="shared" si="42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5"/>
        <v>Staff related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42"/>
        <v>0.32422263240096549</v>
      </c>
      <c r="Q210" s="1415">
        <f t="shared" si="42"/>
        <v>0.17141121333101894</v>
      </c>
      <c r="R210" s="1415">
        <f t="shared" si="42"/>
        <v>0.17909217700012681</v>
      </c>
      <c r="S210" s="1415">
        <f t="shared" si="42"/>
        <v>0.17917944379824469</v>
      </c>
      <c r="T210" s="1415">
        <f t="shared" si="42"/>
        <v>0.17965390665967484</v>
      </c>
      <c r="U210" s="1415">
        <f t="shared" si="42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5"/>
        <v>Othe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42"/>
        <v>0.32422263240096549</v>
      </c>
      <c r="Q211" s="1415">
        <f t="shared" si="42"/>
        <v>0.17141121333101894</v>
      </c>
      <c r="R211" s="1415">
        <f t="shared" si="42"/>
        <v>0.17909217700012681</v>
      </c>
      <c r="S211" s="1415">
        <f t="shared" si="42"/>
        <v>0.17917944379824469</v>
      </c>
      <c r="T211" s="1415">
        <f t="shared" si="42"/>
        <v>0.17965390665967484</v>
      </c>
      <c r="U211" s="1415">
        <f t="shared" si="42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5"/>
        <v>Redac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42"/>
        <v>0.20735844706770767</v>
      </c>
      <c r="Q212" s="1415">
        <f t="shared" si="42"/>
        <v>0.16922276255851021</v>
      </c>
      <c r="R212" s="1415">
        <f t="shared" si="42"/>
        <v>0.17179542024576266</v>
      </c>
      <c r="S212" s="1415">
        <f t="shared" si="42"/>
        <v>0.17790153361691319</v>
      </c>
      <c r="T212" s="1415">
        <f t="shared" si="42"/>
        <v>0.17934217903589533</v>
      </c>
      <c r="U212" s="1415">
        <f t="shared" si="42"/>
        <v>0.1783820630228649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5"/>
        <v> </v>
      </c>
      <c r="E213" s="3" t="s">
        <v>55</v>
      </c>
      <c r="L213" s="201"/>
      <c r="M213" s="201"/>
      <c r="N213" s="201"/>
      <c r="O213" s="201"/>
      <c r="P213" s="205"/>
      <c r="Q213" s="205"/>
      <c r="R213" s="205"/>
      <c r="S213" s="205"/>
      <c r="T213" s="205"/>
      <c r="U213" s="205"/>
      <c r="V213" s="201"/>
      <c r="W213" s="201"/>
      <c r="X213" s="201"/>
      <c r="Y213" s="201"/>
      <c r="Z213" s="201"/>
      <c r="AA213" s="201"/>
      <c r="AB213" s="201"/>
      <c r="AC213" s="201"/>
      <c r="AD213" s="201"/>
      <c r="AE213" s="201"/>
    </row>
    <row r="214" spans="3:31" outlineLevel="1">
      <c r="C214" s="869" t="str">
        <f t="shared" si="35"/>
        <v> </v>
      </c>
      <c r="E214" s="3" t="s">
        <v>55</v>
      </c>
      <c r="L214" s="201"/>
      <c r="M214" s="201"/>
      <c r="N214" s="201"/>
      <c r="O214" s="201"/>
      <c r="P214" s="205"/>
      <c r="Q214" s="205"/>
      <c r="R214" s="205"/>
      <c r="S214" s="205"/>
      <c r="T214" s="205"/>
      <c r="U214" s="205"/>
      <c r="V214" s="201"/>
      <c r="W214" s="201"/>
      <c r="X214" s="201"/>
      <c r="Y214" s="201"/>
      <c r="Z214" s="201"/>
      <c r="AA214" s="201"/>
      <c r="AB214" s="201"/>
      <c r="AC214" s="201"/>
      <c r="AD214" s="201"/>
      <c r="AE214" s="201"/>
    </row>
    <row r="215" spans="3:31" outlineLevel="1">
      <c r="C215" s="869" t="str">
        <f t="shared" si="35"/>
        <v> </v>
      </c>
      <c r="E215" s="3" t="s">
        <v>55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 t="str">
        <f t="shared" si="35"/>
        <v> </v>
      </c>
      <c r="E216" s="3" t="s">
        <v>55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 t="str">
        <f t="shared" si="35"/>
        <v> </v>
      </c>
      <c r="E217" s="3" t="s">
        <v>55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 t="str">
        <f t="shared" si="35"/>
        <v> </v>
      </c>
      <c r="E218" s="3" t="s">
        <v>55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20" spans="3:31" ht="13.5" thickBot="1">
      <c r="C220" s="6" t="s">
        <v>803</v>
      </c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</row>
    <row r="221" spans="3:31">
      <c r="C221" s="3" t="s">
        <v>859</v>
      </c>
      <c r="E221" s="3" t="s">
        <v>25</v>
      </c>
      <c r="L221" s="134"/>
      <c r="M221" s="134"/>
      <c r="N221" s="134"/>
      <c r="O221" s="134"/>
      <c r="P221" s="134"/>
      <c r="Q221" s="134"/>
      <c r="R221" s="134"/>
      <c r="S221" s="134"/>
      <c r="T221" s="134"/>
      <c r="U221" s="134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</row>
    <row r="223" spans="3:31" ht="13.5" thickBot="1">
      <c r="C223" s="6" t="s">
        <v>821</v>
      </c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</row>
    <row r="224" spans="3:31">
      <c r="C224" s="3" t="s">
        <v>859</v>
      </c>
      <c r="E224" s="3" t="s">
        <v>25</v>
      </c>
      <c r="L224" s="27">
        <f t="shared" ref="L224:AE224" si="43">((SUMPRODUCT(L106:L137,L187:L218)*(L221="")+L221))</f>
        <v>0</v>
      </c>
      <c r="M224" s="27">
        <f t="shared" si="43"/>
        <v>0</v>
      </c>
      <c r="N224" s="27">
        <f t="shared" si="43"/>
        <v>0</v>
      </c>
      <c r="O224" s="27">
        <f t="shared" si="43"/>
        <v>0</v>
      </c>
      <c r="P224" s="27">
        <f t="shared" si="43"/>
        <v>7705.0000000000036</v>
      </c>
      <c r="Q224" s="27">
        <f t="shared" si="43"/>
        <v>4748.8285887866641</v>
      </c>
      <c r="R224" s="27">
        <f t="shared" si="43"/>
        <v>6358.8209078230038</v>
      </c>
      <c r="S224" s="27">
        <f t="shared" si="43"/>
        <v>7878.8208664757185</v>
      </c>
      <c r="T224" s="27">
        <f t="shared" si="43"/>
        <v>8149.1460555186486</v>
      </c>
      <c r="U224" s="27">
        <f t="shared" si="43"/>
        <v>7909.9650667383194</v>
      </c>
      <c r="V224" s="27">
        <f t="shared" si="43"/>
        <v>0</v>
      </c>
      <c r="W224" s="27">
        <f t="shared" si="43"/>
        <v>0</v>
      </c>
      <c r="X224" s="27">
        <f t="shared" si="43"/>
        <v>0</v>
      </c>
      <c r="Y224" s="27">
        <f t="shared" si="43"/>
        <v>0</v>
      </c>
      <c r="Z224" s="27">
        <f t="shared" si="43"/>
        <v>0</v>
      </c>
      <c r="AA224" s="27">
        <f t="shared" si="43"/>
        <v>0</v>
      </c>
      <c r="AB224" s="27">
        <f t="shared" si="43"/>
        <v>0</v>
      </c>
      <c r="AC224" s="27">
        <f t="shared" si="43"/>
        <v>0</v>
      </c>
      <c r="AD224" s="27">
        <f t="shared" si="43"/>
        <v>0</v>
      </c>
      <c r="AE224" s="27">
        <f t="shared" si="43"/>
        <v>0</v>
      </c>
    </row>
    <row r="225" spans="2:31">
      <c r="H225" s="133"/>
      <c r="L225" s="26"/>
      <c r="M225" s="26"/>
      <c r="N225" s="26"/>
      <c r="O225" s="26"/>
      <c r="P225" s="870"/>
      <c r="Q225" s="870"/>
      <c r="R225" s="870"/>
      <c r="S225" s="870"/>
      <c r="T225" s="870"/>
      <c r="U225" s="870"/>
      <c r="V225" s="26"/>
      <c r="W225" s="26"/>
      <c r="X225" s="26"/>
      <c r="Y225" s="26"/>
      <c r="Z225" s="26"/>
      <c r="AA225" s="26"/>
      <c r="AB225" s="26"/>
      <c r="AC225" s="26"/>
      <c r="AD225" s="26"/>
      <c r="AE225" s="26"/>
    </row>
    <row r="226" spans="2:31">
      <c r="B226" s="20" t="s">
        <v>30</v>
      </c>
      <c r="C226" s="1428"/>
      <c r="D226" s="1428" t="s">
        <v>826</v>
      </c>
      <c r="E226" s="1428" t="s">
        <v>826</v>
      </c>
      <c r="F226" s="1428" t="s">
        <v>826</v>
      </c>
      <c r="G226" s="1428" t="s">
        <v>826</v>
      </c>
      <c r="H226" s="1428" t="s">
        <v>826</v>
      </c>
      <c r="I226" s="1428" t="s">
        <v>826</v>
      </c>
      <c r="J226" s="1428" t="s">
        <v>826</v>
      </c>
      <c r="K226" s="1428" t="s">
        <v>826</v>
      </c>
      <c r="L226" s="1428" t="s">
        <v>826</v>
      </c>
      <c r="M226" s="1428" t="s">
        <v>826</v>
      </c>
      <c r="N226" s="1428" t="s">
        <v>826</v>
      </c>
      <c r="O226" s="1428" t="s">
        <v>826</v>
      </c>
      <c r="P226" s="1428" t="s">
        <v>826</v>
      </c>
      <c r="Q226" s="1428" t="s">
        <v>826</v>
      </c>
      <c r="R226" s="1428" t="s">
        <v>826</v>
      </c>
      <c r="S226" s="1428" t="s">
        <v>826</v>
      </c>
      <c r="T226" s="1428" t="s">
        <v>826</v>
      </c>
      <c r="U226" s="1428" t="s">
        <v>826</v>
      </c>
      <c r="V226" s="1428" t="s">
        <v>826</v>
      </c>
      <c r="W226" s="1428" t="s">
        <v>826</v>
      </c>
      <c r="X226" s="1428" t="s">
        <v>826</v>
      </c>
      <c r="Y226" s="1428" t="s">
        <v>826</v>
      </c>
      <c r="Z226" s="1428" t="s">
        <v>826</v>
      </c>
      <c r="AA226" s="1428" t="s">
        <v>826</v>
      </c>
      <c r="AB226" s="1428" t="s">
        <v>826</v>
      </c>
      <c r="AC226" s="1428" t="s">
        <v>826</v>
      </c>
      <c r="AD226" s="1428" t="s">
        <v>826</v>
      </c>
      <c r="AE226" s="1428" t="s">
        <v>826</v>
      </c>
    </row>
    <row r="227" spans="2:31">
      <c r="B227" s="1410" t="s">
        <v>826</v>
      </c>
      <c r="C227" s="1410" t="s">
        <v>826</v>
      </c>
      <c r="D227" s="1410" t="s">
        <v>826</v>
      </c>
      <c r="E227" s="1410" t="s">
        <v>826</v>
      </c>
      <c r="F227" s="1410" t="s">
        <v>826</v>
      </c>
      <c r="G227" s="1410" t="s">
        <v>826</v>
      </c>
      <c r="H227" s="1410" t="s">
        <v>826</v>
      </c>
      <c r="I227" s="1410" t="s">
        <v>826</v>
      </c>
      <c r="J227" s="1410" t="s">
        <v>826</v>
      </c>
      <c r="K227" s="1410" t="s">
        <v>826</v>
      </c>
      <c r="L227" s="1410" t="s">
        <v>826</v>
      </c>
      <c r="M227" s="1410" t="s">
        <v>826</v>
      </c>
      <c r="N227" s="1410" t="s">
        <v>826</v>
      </c>
      <c r="O227" s="1410" t="s">
        <v>826</v>
      </c>
      <c r="P227" s="1410" t="s">
        <v>826</v>
      </c>
      <c r="Q227" s="1410" t="s">
        <v>826</v>
      </c>
      <c r="R227" s="1410" t="s">
        <v>826</v>
      </c>
      <c r="S227" s="1410" t="s">
        <v>826</v>
      </c>
      <c r="T227" s="1410" t="s">
        <v>826</v>
      </c>
      <c r="U227" s="1410" t="s">
        <v>826</v>
      </c>
      <c r="V227" s="1410" t="s">
        <v>826</v>
      </c>
      <c r="W227" s="1410" t="s">
        <v>826</v>
      </c>
      <c r="X227" s="1410" t="s">
        <v>826</v>
      </c>
      <c r="Y227" s="1410" t="s">
        <v>826</v>
      </c>
      <c r="Z227" s="1410" t="s">
        <v>826</v>
      </c>
      <c r="AA227" s="1410" t="s">
        <v>826</v>
      </c>
      <c r="AB227" s="1410" t="s">
        <v>826</v>
      </c>
      <c r="AC227" s="1410" t="s">
        <v>826</v>
      </c>
      <c r="AD227" s="1410" t="s">
        <v>826</v>
      </c>
      <c r="AE227" s="1410" t="s">
        <v>826</v>
      </c>
    </row>
    <row r="228" spans="2:31">
      <c r="B228" s="1410" t="s">
        <v>826</v>
      </c>
      <c r="C228" s="1429" t="s">
        <v>861</v>
      </c>
      <c r="D228" s="1429" t="s">
        <v>826</v>
      </c>
      <c r="E228" s="1429" t="s">
        <v>826</v>
      </c>
      <c r="F228" s="1429" t="s">
        <v>826</v>
      </c>
      <c r="G228" s="1429" t="s">
        <v>826</v>
      </c>
      <c r="H228" s="1429" t="s">
        <v>826</v>
      </c>
      <c r="I228" s="1429" t="s">
        <v>826</v>
      </c>
      <c r="J228" s="1429" t="s">
        <v>826</v>
      </c>
      <c r="K228" s="1429" t="s">
        <v>826</v>
      </c>
      <c r="L228" s="1429" t="s">
        <v>826</v>
      </c>
      <c r="M228" s="1429" t="s">
        <v>826</v>
      </c>
      <c r="N228" s="1429" t="s">
        <v>826</v>
      </c>
      <c r="O228" s="1429" t="s">
        <v>826</v>
      </c>
      <c r="P228" s="1429" t="s">
        <v>826</v>
      </c>
      <c r="Q228" s="1429" t="s">
        <v>826</v>
      </c>
      <c r="R228" s="1429" t="s">
        <v>826</v>
      </c>
      <c r="S228" s="1429" t="s">
        <v>826</v>
      </c>
      <c r="T228" s="1429" t="s">
        <v>826</v>
      </c>
      <c r="U228" s="1429" t="s">
        <v>826</v>
      </c>
      <c r="V228" s="1429" t="s">
        <v>826</v>
      </c>
      <c r="W228" s="1429" t="s">
        <v>826</v>
      </c>
      <c r="X228" s="1429" t="s">
        <v>826</v>
      </c>
      <c r="Y228" s="1429" t="s">
        <v>826</v>
      </c>
      <c r="Z228" s="1429" t="s">
        <v>826</v>
      </c>
      <c r="AA228" s="1429" t="s">
        <v>826</v>
      </c>
      <c r="AB228" s="1429" t="s">
        <v>826</v>
      </c>
      <c r="AC228" s="1429" t="s">
        <v>826</v>
      </c>
      <c r="AD228" s="1429" t="s">
        <v>826</v>
      </c>
      <c r="AE228" s="1429" t="s">
        <v>826</v>
      </c>
    </row>
    <row r="229" spans="2:31">
      <c r="B229" s="1410" t="s">
        <v>826</v>
      </c>
      <c r="C229" s="1410" t="s">
        <v>6</v>
      </c>
      <c r="D229" s="1410" t="s">
        <v>826</v>
      </c>
      <c r="E229" s="1410" t="s">
        <v>25</v>
      </c>
      <c r="F229" s="1410" t="s">
        <v>826</v>
      </c>
      <c r="G229" s="1410" t="s">
        <v>826</v>
      </c>
      <c r="H229" s="1410" t="s">
        <v>826</v>
      </c>
      <c r="I229" s="1410" t="s">
        <v>826</v>
      </c>
      <c r="J229" s="1410" t="s">
        <v>826</v>
      </c>
      <c r="K229" s="1410" t="s">
        <v>826</v>
      </c>
      <c r="L229" s="1403" t="s">
        <v>826</v>
      </c>
      <c r="M229" s="1404" t="s">
        <v>826</v>
      </c>
      <c r="N229" s="1404" t="s">
        <v>826</v>
      </c>
      <c r="O229" s="1404" t="s">
        <v>826</v>
      </c>
      <c r="P229" s="1404" t="s">
        <v>826</v>
      </c>
      <c r="Q229" s="1404" t="s">
        <v>826</v>
      </c>
      <c r="R229" s="1405">
        <v>1248.4723632325454</v>
      </c>
      <c r="S229" s="1404" t="s">
        <v>826</v>
      </c>
      <c r="T229" s="1404" t="s">
        <v>826</v>
      </c>
      <c r="U229" s="1404" t="s">
        <v>826</v>
      </c>
      <c r="V229" s="1404" t="s">
        <v>826</v>
      </c>
      <c r="W229" s="1404" t="s">
        <v>826</v>
      </c>
      <c r="X229" s="1404" t="s">
        <v>826</v>
      </c>
      <c r="Y229" s="1404" t="s">
        <v>826</v>
      </c>
      <c r="Z229" s="1404" t="s">
        <v>826</v>
      </c>
      <c r="AA229" s="1404" t="s">
        <v>826</v>
      </c>
      <c r="AB229" s="1404" t="s">
        <v>826</v>
      </c>
      <c r="AC229" s="1404" t="s">
        <v>826</v>
      </c>
      <c r="AD229" s="1404" t="s">
        <v>826</v>
      </c>
      <c r="AE229" s="1404" t="s">
        <v>826</v>
      </c>
    </row>
    <row r="230" spans="2:31">
      <c r="B230" s="1410" t="s">
        <v>826</v>
      </c>
      <c r="C230" s="1410" t="s">
        <v>826</v>
      </c>
      <c r="D230" s="1410" t="s">
        <v>826</v>
      </c>
      <c r="E230" s="1410" t="s">
        <v>826</v>
      </c>
      <c r="F230" s="1410" t="s">
        <v>826</v>
      </c>
      <c r="G230" s="1410" t="s">
        <v>826</v>
      </c>
      <c r="H230" s="1410" t="s">
        <v>826</v>
      </c>
      <c r="I230" s="1410" t="s">
        <v>826</v>
      </c>
      <c r="J230" s="1410" t="s">
        <v>826</v>
      </c>
      <c r="K230" s="1410" t="s">
        <v>826</v>
      </c>
      <c r="L230" s="1410" t="s">
        <v>826</v>
      </c>
      <c r="M230" s="1410" t="s">
        <v>826</v>
      </c>
      <c r="N230" s="1410" t="s">
        <v>826</v>
      </c>
      <c r="O230" s="1410" t="s">
        <v>826</v>
      </c>
      <c r="P230" s="1410" t="s">
        <v>826</v>
      </c>
      <c r="Q230" s="1410" t="s">
        <v>826</v>
      </c>
      <c r="R230" s="1435" t="s">
        <v>826</v>
      </c>
      <c r="S230" s="1410" t="s">
        <v>826</v>
      </c>
      <c r="T230" s="1410" t="s">
        <v>826</v>
      </c>
      <c r="U230" s="1410" t="s">
        <v>826</v>
      </c>
      <c r="V230" s="1410" t="s">
        <v>826</v>
      </c>
      <c r="W230" s="1410" t="s">
        <v>826</v>
      </c>
      <c r="X230" s="1410" t="s">
        <v>826</v>
      </c>
      <c r="Y230" s="1410" t="s">
        <v>826</v>
      </c>
      <c r="Z230" s="1410" t="s">
        <v>826</v>
      </c>
      <c r="AA230" s="1410" t="s">
        <v>826</v>
      </c>
      <c r="AB230" s="1410" t="s">
        <v>826</v>
      </c>
      <c r="AC230" s="1410" t="s">
        <v>826</v>
      </c>
      <c r="AD230" s="1410" t="s">
        <v>826</v>
      </c>
      <c r="AE230" s="1410" t="s">
        <v>826</v>
      </c>
    </row>
    <row r="231" spans="2:31">
      <c r="B231" s="1430"/>
      <c r="C231" s="1430" t="s">
        <v>862</v>
      </c>
      <c r="D231" s="1430"/>
      <c r="E231" s="1410" t="s">
        <v>25</v>
      </c>
      <c r="F231" s="1430"/>
      <c r="G231" s="1430"/>
      <c r="H231" s="1430"/>
      <c r="I231" s="1430"/>
      <c r="J231" s="1430"/>
      <c r="K231" s="1430"/>
      <c r="L231" s="1403" t="s">
        <v>826</v>
      </c>
      <c r="M231" s="1404" t="s">
        <v>826</v>
      </c>
      <c r="N231" s="1404" t="s">
        <v>826</v>
      </c>
      <c r="O231" s="1404" t="s">
        <v>826</v>
      </c>
      <c r="P231" s="1404" t="s">
        <v>826</v>
      </c>
      <c r="Q231" s="160">
        <v>0</v>
      </c>
      <c r="R231" s="1499">
        <v>1186.8568177979294</v>
      </c>
      <c r="S231" s="160">
        <v>0</v>
      </c>
      <c r="T231" s="160">
        <v>0</v>
      </c>
      <c r="U231" s="160">
        <v>0</v>
      </c>
      <c r="V231" s="1404" t="s">
        <v>826</v>
      </c>
      <c r="W231" s="1404" t="s">
        <v>826</v>
      </c>
      <c r="X231" s="1404" t="s">
        <v>826</v>
      </c>
      <c r="Y231" s="1404" t="s">
        <v>826</v>
      </c>
      <c r="Z231" s="1404" t="s">
        <v>826</v>
      </c>
      <c r="AA231" s="1404" t="s">
        <v>826</v>
      </c>
      <c r="AB231" s="1404" t="s">
        <v>826</v>
      </c>
      <c r="AC231" s="1404" t="s">
        <v>826</v>
      </c>
      <c r="AD231" s="1404" t="s">
        <v>826</v>
      </c>
      <c r="AE231" s="1404" t="s">
        <v>826</v>
      </c>
    </row>
    <row r="232" spans="2:31">
      <c r="B232" s="1430"/>
      <c r="C232" s="1430" t="s">
        <v>863</v>
      </c>
      <c r="D232" s="1430"/>
      <c r="E232" s="1410" t="s">
        <v>25</v>
      </c>
      <c r="F232" s="1430"/>
      <c r="G232" s="1430"/>
      <c r="H232" s="1430"/>
      <c r="I232" s="1430"/>
      <c r="J232" s="1430"/>
      <c r="K232" s="1430"/>
      <c r="L232" s="1431" t="s">
        <v>826</v>
      </c>
      <c r="M232" s="1432" t="s">
        <v>826</v>
      </c>
      <c r="N232" s="1432" t="s">
        <v>826</v>
      </c>
      <c r="O232" s="1432" t="s">
        <v>826</v>
      </c>
      <c r="P232" s="1432" t="s">
        <v>826</v>
      </c>
      <c r="Q232" s="160">
        <v>0</v>
      </c>
      <c r="R232" s="1414">
        <v>61.615545434616024</v>
      </c>
      <c r="S232" s="160">
        <v>0</v>
      </c>
      <c r="T232" s="160">
        <v>0</v>
      </c>
      <c r="U232" s="160">
        <v>0</v>
      </c>
      <c r="V232" s="1432" t="s">
        <v>826</v>
      </c>
      <c r="W232" s="1432" t="s">
        <v>826</v>
      </c>
      <c r="X232" s="1432" t="s">
        <v>826</v>
      </c>
      <c r="Y232" s="1432" t="s">
        <v>826</v>
      </c>
      <c r="Z232" s="1432" t="s">
        <v>826</v>
      </c>
      <c r="AA232" s="1432" t="s">
        <v>826</v>
      </c>
      <c r="AB232" s="1432" t="s">
        <v>826</v>
      </c>
      <c r="AC232" s="1432" t="s">
        <v>826</v>
      </c>
      <c r="AD232" s="1432" t="s">
        <v>826</v>
      </c>
      <c r="AE232" s="1432" t="s">
        <v>826</v>
      </c>
    </row>
    <row r="233" spans="2:31">
      <c r="B233" s="1410" t="s">
        <v>826</v>
      </c>
      <c r="C233" s="1410" t="s">
        <v>826</v>
      </c>
      <c r="D233" s="1410" t="s">
        <v>826</v>
      </c>
      <c r="E233" s="1410" t="s">
        <v>826</v>
      </c>
      <c r="F233" s="1410" t="s">
        <v>826</v>
      </c>
      <c r="G233" s="1410" t="s">
        <v>826</v>
      </c>
      <c r="H233" s="1410" t="s">
        <v>826</v>
      </c>
      <c r="I233" s="1410" t="s">
        <v>826</v>
      </c>
      <c r="J233" s="1410" t="s">
        <v>826</v>
      </c>
      <c r="K233" s="1410" t="s">
        <v>826</v>
      </c>
      <c r="L233" s="1410" t="s">
        <v>826</v>
      </c>
      <c r="M233" s="1410" t="s">
        <v>826</v>
      </c>
      <c r="N233" s="1410" t="s">
        <v>826</v>
      </c>
      <c r="O233" s="1410" t="s">
        <v>826</v>
      </c>
      <c r="P233" s="1410" t="s">
        <v>826</v>
      </c>
      <c r="Q233" s="1410" t="s">
        <v>826</v>
      </c>
      <c r="R233" s="1410" t="s">
        <v>826</v>
      </c>
      <c r="S233" s="1410" t="s">
        <v>826</v>
      </c>
      <c r="T233" s="1410" t="s">
        <v>826</v>
      </c>
      <c r="U233" s="1410" t="s">
        <v>826</v>
      </c>
      <c r="V233" s="1410" t="s">
        <v>826</v>
      </c>
      <c r="W233" s="1410" t="s">
        <v>826</v>
      </c>
      <c r="X233" s="1410" t="s">
        <v>826</v>
      </c>
      <c r="Y233" s="1410" t="s">
        <v>826</v>
      </c>
      <c r="Z233" s="1410" t="s">
        <v>826</v>
      </c>
      <c r="AA233" s="1410" t="s">
        <v>826</v>
      </c>
      <c r="AB233" s="1410" t="s">
        <v>826</v>
      </c>
      <c r="AC233" s="1410" t="s">
        <v>826</v>
      </c>
      <c r="AD233" s="1410" t="s">
        <v>826</v>
      </c>
      <c r="AE233" s="1410" t="s">
        <v>826</v>
      </c>
    </row>
    <row r="234" spans="2:31">
      <c r="B234" s="1433" t="s">
        <v>42</v>
      </c>
      <c r="C234" s="1434" t="s">
        <v>826</v>
      </c>
      <c r="D234" s="1434" t="s">
        <v>826</v>
      </c>
      <c r="E234" s="1434" t="s">
        <v>826</v>
      </c>
      <c r="F234" s="1434" t="s">
        <v>826</v>
      </c>
      <c r="G234" s="1434" t="s">
        <v>826</v>
      </c>
      <c r="H234" s="1434" t="s">
        <v>826</v>
      </c>
      <c r="I234" s="1434" t="s">
        <v>826</v>
      </c>
      <c r="J234" s="1434" t="s">
        <v>826</v>
      </c>
      <c r="K234" s="1434" t="s">
        <v>826</v>
      </c>
      <c r="L234" s="1434" t="s">
        <v>826</v>
      </c>
      <c r="M234" s="1434" t="s">
        <v>826</v>
      </c>
      <c r="N234" s="1434" t="s">
        <v>826</v>
      </c>
      <c r="O234" s="1434" t="s">
        <v>826</v>
      </c>
      <c r="P234" s="1434" t="s">
        <v>826</v>
      </c>
      <c r="Q234" s="1434" t="s">
        <v>826</v>
      </c>
      <c r="R234" s="1434" t="s">
        <v>826</v>
      </c>
      <c r="S234" s="1434" t="s">
        <v>826</v>
      </c>
      <c r="T234" s="1434" t="s">
        <v>826</v>
      </c>
      <c r="U234" s="1434" t="s">
        <v>826</v>
      </c>
      <c r="V234" s="1434" t="s">
        <v>826</v>
      </c>
      <c r="W234" s="1434" t="s">
        <v>826</v>
      </c>
      <c r="X234" s="1434" t="s">
        <v>826</v>
      </c>
      <c r="Y234" s="1434" t="s">
        <v>826</v>
      </c>
      <c r="Z234" s="1434" t="s">
        <v>826</v>
      </c>
      <c r="AA234" s="1434" t="s">
        <v>826</v>
      </c>
      <c r="AB234" s="1434" t="s">
        <v>826</v>
      </c>
      <c r="AC234" s="1434" t="s">
        <v>826</v>
      </c>
      <c r="AD234" s="1434" t="s">
        <v>826</v>
      </c>
      <c r="AE234" s="1434" t="s">
        <v>826</v>
      </c>
    </row>
    <row r="235" spans="2:31">
      <c r="P235" s="133"/>
      <c r="Q235" s="133"/>
      <c r="R235" s="133"/>
      <c r="S235" s="133"/>
      <c r="T235" s="133"/>
      <c r="U235" s="133"/>
    </row>
    <row r="236" spans="2:31">
      <c r="P236" s="133"/>
      <c r="Q236" s="133"/>
      <c r="R236" s="133"/>
      <c r="S236" s="133"/>
      <c r="T236" s="133"/>
      <c r="U236" s="133"/>
    </row>
    <row r="238" spans="2:31">
      <c r="P238" s="133"/>
      <c r="Q238" s="133"/>
      <c r="R238" s="133"/>
      <c r="S238" s="133"/>
      <c r="T238" s="133"/>
      <c r="U238" s="133"/>
    </row>
    <row r="239" spans="2:31">
      <c r="P239" s="133"/>
      <c r="Q239" s="133"/>
      <c r="R239" s="133"/>
      <c r="S239" s="133"/>
      <c r="T239" s="133"/>
      <c r="U239" s="133"/>
    </row>
    <row r="240" spans="2:31">
      <c r="P240" s="133"/>
      <c r="Q240" s="133"/>
      <c r="R240" s="133"/>
      <c r="S240" s="133"/>
      <c r="T240" s="133"/>
      <c r="U240" s="133"/>
    </row>
    <row r="242" spans="16:21">
      <c r="P242" s="133"/>
      <c r="Q242" s="133"/>
      <c r="R242" s="133"/>
      <c r="S242" s="133"/>
      <c r="T242" s="133"/>
      <c r="U242" s="133"/>
    </row>
    <row r="243" spans="16:21">
      <c r="P243" s="23"/>
      <c r="Q243" s="23"/>
      <c r="R243" s="23"/>
      <c r="S243" s="23"/>
      <c r="T243" s="23"/>
      <c r="U243" s="23"/>
    </row>
    <row r="244" spans="16:21">
      <c r="P244" s="133"/>
      <c r="Q244" s="133"/>
      <c r="R244" s="133"/>
      <c r="S244" s="133"/>
      <c r="T244" s="133"/>
      <c r="U244" s="133"/>
    </row>
    <row r="246" spans="16:21">
      <c r="P246" s="133"/>
      <c r="Q246" s="133"/>
      <c r="R246" s="133"/>
      <c r="S246" s="133"/>
      <c r="T246" s="133"/>
      <c r="U246" s="133"/>
    </row>
    <row r="247" spans="16:21">
      <c r="P247" s="23"/>
      <c r="Q247" s="23"/>
      <c r="R247" s="23"/>
      <c r="S247" s="23"/>
      <c r="T247" s="23"/>
      <c r="U247" s="23"/>
    </row>
    <row r="248" spans="16:21">
      <c r="P248" s="133"/>
      <c r="Q248" s="133"/>
      <c r="R248" s="133"/>
      <c r="S248" s="133"/>
      <c r="T248" s="133"/>
      <c r="U248" s="13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74DE7-377F-48BC-95A2-58E8D9BED1D9}">
  <sheetPr>
    <tabColor theme="9" tint="0.59999389629810485"/>
  </sheetPr>
  <dimension ref="A1:AF251"/>
  <sheetViews>
    <sheetView showGridLines="0" zoomScale="85" zoomScaleNormal="85" workbookViewId="0">
      <pane ySplit="6" topLeftCell="A20" activePane="bottomLeft" state="frozen"/>
      <selection pane="bottomLeft" activeCell="R200" sqref="R200"/>
    </sheetView>
  </sheetViews>
  <sheetFormatPr defaultColWidth="9.1796875" defaultRowHeight="13" outlineLevelRow="1" outlineLevelCol="1"/>
  <cols>
    <col min="1" max="1" width="6.72656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9.81640625" style="3" customWidth="1"/>
    <col min="7" max="7" width="24.7265625" style="3" customWidth="1" outlineLevel="1"/>
    <col min="8" max="8" width="11.7265625" style="3" customWidth="1" outlineLevel="1"/>
    <col min="9" max="9" width="11.54296875" style="3" customWidth="1" outlineLevel="1"/>
    <col min="10" max="10" width="13.453125" style="3" customWidth="1" outlineLevel="1"/>
    <col min="11" max="11" width="13.453125" style="3" customWidth="1"/>
    <col min="12" max="16" width="11.54296875" style="3" bestFit="1" customWidth="1"/>
    <col min="17" max="17" width="13.1796875" style="3" bestFit="1" customWidth="1"/>
    <col min="18" max="31" width="11.54296875" style="3" bestFit="1" customWidth="1"/>
    <col min="32" max="32" width="3.26953125" style="3" customWidth="1"/>
    <col min="33" max="16384" width="9.1796875" style="3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">
        <v>123</v>
      </c>
      <c r="L2" s="10">
        <v>42005</v>
      </c>
      <c r="M2" s="10">
        <v>42370</v>
      </c>
      <c r="N2" s="10">
        <v>42736</v>
      </c>
      <c r="O2" s="10">
        <v>43101</v>
      </c>
      <c r="P2" s="10">
        <v>43466</v>
      </c>
      <c r="Q2" s="10">
        <v>43831</v>
      </c>
      <c r="R2" s="10">
        <v>44197</v>
      </c>
      <c r="S2" s="10">
        <v>44562</v>
      </c>
      <c r="T2" s="10">
        <v>44927</v>
      </c>
      <c r="U2" s="10">
        <v>45292</v>
      </c>
      <c r="V2" s="10">
        <v>45658</v>
      </c>
      <c r="W2" s="10">
        <v>46023</v>
      </c>
      <c r="X2" s="10">
        <v>46388</v>
      </c>
      <c r="Y2" s="10">
        <v>46753</v>
      </c>
      <c r="Z2" s="10">
        <v>47119</v>
      </c>
      <c r="AA2" s="10">
        <v>47484</v>
      </c>
      <c r="AB2" s="10">
        <v>47849</v>
      </c>
      <c r="AC2" s="10">
        <v>48214</v>
      </c>
      <c r="AD2" s="10">
        <v>48580</v>
      </c>
      <c r="AE2" s="10"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">
        <v>125</v>
      </c>
      <c r="L3" s="10">
        <v>42369</v>
      </c>
      <c r="M3" s="10">
        <v>42735</v>
      </c>
      <c r="N3" s="10">
        <v>43100</v>
      </c>
      <c r="O3" s="10">
        <v>43465</v>
      </c>
      <c r="P3" s="10">
        <v>43830</v>
      </c>
      <c r="Q3" s="10">
        <v>44196</v>
      </c>
      <c r="R3" s="10">
        <v>44561</v>
      </c>
      <c r="S3" s="10">
        <v>44926</v>
      </c>
      <c r="T3" s="10">
        <v>45291</v>
      </c>
      <c r="U3" s="10">
        <v>45657</v>
      </c>
      <c r="V3" s="10">
        <v>46022</v>
      </c>
      <c r="W3" s="10">
        <v>46387</v>
      </c>
      <c r="X3" s="10">
        <v>46752</v>
      </c>
      <c r="Y3" s="10">
        <v>47118</v>
      </c>
      <c r="Z3" s="10">
        <v>47483</v>
      </c>
      <c r="AA3" s="10">
        <v>47848</v>
      </c>
      <c r="AB3" s="10">
        <v>48213</v>
      </c>
      <c r="AC3" s="10">
        <v>48579</v>
      </c>
      <c r="AD3" s="10">
        <v>48944</v>
      </c>
      <c r="AE3" s="10">
        <v>49309</v>
      </c>
    </row>
    <row r="4" spans="2:31">
      <c r="B4" s="4"/>
      <c r="C4" s="1361" t="s">
        <v>126</v>
      </c>
      <c r="D4" s="161" t="s">
        <v>864</v>
      </c>
      <c r="E4" s="4"/>
      <c r="F4" s="4"/>
      <c r="G4" s="4"/>
      <c r="H4" s="4"/>
      <c r="I4" s="4"/>
      <c r="J4" s="4"/>
      <c r="K4" s="5" t="s">
        <v>127</v>
      </c>
      <c r="L4" s="11">
        <v>2015</v>
      </c>
      <c r="M4" s="11">
        <v>2016</v>
      </c>
      <c r="N4" s="11">
        <v>2017</v>
      </c>
      <c r="O4" s="11">
        <v>2018</v>
      </c>
      <c r="P4" s="11">
        <v>2019</v>
      </c>
      <c r="Q4" s="11">
        <v>2020</v>
      </c>
      <c r="R4" s="11">
        <v>2021</v>
      </c>
      <c r="S4" s="11">
        <v>2022</v>
      </c>
      <c r="T4" s="11">
        <v>2023</v>
      </c>
      <c r="U4" s="11">
        <v>2024</v>
      </c>
      <c r="V4" s="11">
        <v>2025</v>
      </c>
      <c r="W4" s="11">
        <v>2026</v>
      </c>
      <c r="X4" s="11">
        <v>2027</v>
      </c>
      <c r="Y4" s="11">
        <v>2028</v>
      </c>
      <c r="Z4" s="11">
        <v>2029</v>
      </c>
      <c r="AA4" s="11">
        <v>2030</v>
      </c>
      <c r="AB4" s="11">
        <v>2031</v>
      </c>
      <c r="AC4" s="11">
        <v>2032</v>
      </c>
      <c r="AD4" s="11">
        <v>2033</v>
      </c>
      <c r="AE4" s="11">
        <v>2034</v>
      </c>
    </row>
    <row r="5" spans="2:31">
      <c r="B5" s="4"/>
      <c r="C5" s="5" t="s">
        <v>865</v>
      </c>
      <c r="D5" s="4"/>
      <c r="E5" s="4"/>
      <c r="F5" s="4"/>
      <c r="G5" s="4"/>
      <c r="H5" s="4"/>
      <c r="I5" s="4"/>
      <c r="J5" s="4"/>
      <c r="K5" s="5" t="s">
        <v>128</v>
      </c>
      <c r="L5" s="11">
        <v>1</v>
      </c>
      <c r="M5" s="11">
        <v>2</v>
      </c>
      <c r="N5" s="11">
        <v>3</v>
      </c>
      <c r="O5" s="11">
        <v>4</v>
      </c>
      <c r="P5" s="11">
        <v>5</v>
      </c>
      <c r="Q5" s="11">
        <v>6</v>
      </c>
      <c r="R5" s="11">
        <v>7</v>
      </c>
      <c r="S5" s="11">
        <v>8</v>
      </c>
      <c r="T5" s="11">
        <v>9</v>
      </c>
      <c r="U5" s="11">
        <v>10</v>
      </c>
      <c r="V5" s="11">
        <v>11</v>
      </c>
      <c r="W5" s="11">
        <v>12</v>
      </c>
      <c r="X5" s="11">
        <v>13</v>
      </c>
      <c r="Y5" s="11">
        <v>14</v>
      </c>
      <c r="Z5" s="11">
        <v>15</v>
      </c>
      <c r="AA5" s="11">
        <v>16</v>
      </c>
      <c r="AB5" s="11">
        <v>17</v>
      </c>
      <c r="AC5" s="11">
        <v>18</v>
      </c>
      <c r="AD5" s="11">
        <v>19</v>
      </c>
      <c r="AE5" s="11"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800</v>
      </c>
      <c r="H6" s="4"/>
      <c r="I6" s="5" t="s">
        <v>183</v>
      </c>
      <c r="J6" s="5" t="s">
        <v>184</v>
      </c>
      <c r="K6" s="5" t="s">
        <v>129</v>
      </c>
      <c r="L6" s="11" t="s">
        <v>130</v>
      </c>
      <c r="M6" s="11" t="s">
        <v>130</v>
      </c>
      <c r="N6" s="11" t="s">
        <v>130</v>
      </c>
      <c r="O6" s="11" t="s">
        <v>130</v>
      </c>
      <c r="P6" s="11" t="s">
        <v>130</v>
      </c>
      <c r="Q6" s="11" t="s">
        <v>131</v>
      </c>
      <c r="R6" s="11" t="s">
        <v>131</v>
      </c>
      <c r="S6" s="11" t="s">
        <v>131</v>
      </c>
      <c r="T6" s="11" t="s">
        <v>131</v>
      </c>
      <c r="U6" s="11" t="s">
        <v>131</v>
      </c>
      <c r="V6" s="11" t="s">
        <v>132</v>
      </c>
      <c r="W6" s="11" t="s">
        <v>132</v>
      </c>
      <c r="X6" s="11" t="s">
        <v>132</v>
      </c>
      <c r="Y6" s="11" t="s">
        <v>132</v>
      </c>
      <c r="Z6" s="11" t="s">
        <v>132</v>
      </c>
      <c r="AA6" s="11" t="s">
        <v>133</v>
      </c>
      <c r="AB6" s="11" t="s">
        <v>133</v>
      </c>
      <c r="AC6" s="11" t="s">
        <v>133</v>
      </c>
      <c r="AD6" s="11" t="s">
        <v>133</v>
      </c>
      <c r="AE6" s="11" t="s">
        <v>133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47</v>
      </c>
      <c r="L13" s="37"/>
      <c r="M13" s="37"/>
      <c r="N13" s="37"/>
      <c r="O13" s="37"/>
      <c r="P13" s="37">
        <v>548</v>
      </c>
      <c r="Q13" s="37">
        <v>540</v>
      </c>
      <c r="R13" s="37">
        <v>529</v>
      </c>
      <c r="S13" s="37">
        <v>549.5</v>
      </c>
      <c r="T13" s="37">
        <v>571</v>
      </c>
      <c r="U13" s="37">
        <v>581</v>
      </c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37"/>
      <c r="M14" s="37"/>
      <c r="N14" s="37"/>
      <c r="O14" s="37"/>
      <c r="P14" s="37">
        <v>67549.999999999985</v>
      </c>
      <c r="Q14" s="134">
        <v>62230.733310565076</v>
      </c>
      <c r="R14" s="134">
        <v>55337.457415274141</v>
      </c>
      <c r="S14" s="134">
        <v>67368.901171302801</v>
      </c>
      <c r="T14" s="134">
        <v>71755.877269823657</v>
      </c>
      <c r="U14" s="134">
        <v>72206.320768322214</v>
      </c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37"/>
      <c r="M15" s="37"/>
      <c r="N15" s="37"/>
      <c r="O15" s="37"/>
      <c r="P15" s="134">
        <v>13465.999999999996</v>
      </c>
      <c r="Q15" s="134">
        <v>13121.000085722126</v>
      </c>
      <c r="R15" s="134">
        <v>11837.41115144293</v>
      </c>
      <c r="S15" s="134">
        <v>12568.903388191078</v>
      </c>
      <c r="T15" s="134">
        <v>12824.66142653669</v>
      </c>
      <c r="U15" s="134">
        <v>12889.638578530812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7" spans="1:32" ht="13.5" thickBot="1">
      <c r="C17" s="6" t="s">
        <v>804</v>
      </c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2">
      <c r="C18" s="3" t="s">
        <v>866</v>
      </c>
      <c r="E18" s="3" t="s">
        <v>47</v>
      </c>
      <c r="L18" s="157">
        <v>0</v>
      </c>
      <c r="M18" s="157">
        <v>0</v>
      </c>
      <c r="N18" s="157">
        <v>0</v>
      </c>
      <c r="O18" s="157">
        <v>0</v>
      </c>
      <c r="P18" s="157">
        <v>309</v>
      </c>
      <c r="Q18" s="157">
        <v>301</v>
      </c>
      <c r="R18" s="157">
        <v>290</v>
      </c>
      <c r="S18" s="157">
        <v>301</v>
      </c>
      <c r="T18" s="157">
        <v>319</v>
      </c>
      <c r="U18" s="157">
        <v>329</v>
      </c>
      <c r="V18" s="157">
        <v>0</v>
      </c>
      <c r="W18" s="157">
        <v>0</v>
      </c>
      <c r="X18" s="157">
        <v>0</v>
      </c>
      <c r="Y18" s="157">
        <v>0</v>
      </c>
      <c r="Z18" s="157">
        <v>0</v>
      </c>
      <c r="AA18" s="157">
        <v>0</v>
      </c>
      <c r="AB18" s="157">
        <v>0</v>
      </c>
      <c r="AC18" s="157">
        <v>0</v>
      </c>
      <c r="AD18" s="157">
        <v>0</v>
      </c>
      <c r="AE18" s="157">
        <v>0</v>
      </c>
    </row>
    <row r="19" spans="1:32">
      <c r="C19" s="3" t="s">
        <v>867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68</v>
      </c>
      <c r="Q19" s="157">
        <v>68</v>
      </c>
      <c r="R19" s="157">
        <v>68</v>
      </c>
      <c r="S19" s="157">
        <v>57</v>
      </c>
      <c r="T19" s="157">
        <v>57</v>
      </c>
      <c r="U19" s="157">
        <v>5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808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39</v>
      </c>
      <c r="Q20" s="157">
        <v>39</v>
      </c>
      <c r="R20" s="157">
        <v>39</v>
      </c>
      <c r="S20" s="157">
        <v>38</v>
      </c>
      <c r="T20" s="157">
        <v>38</v>
      </c>
      <c r="U20" s="157">
        <v>38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809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72</v>
      </c>
      <c r="Q21" s="157">
        <v>72</v>
      </c>
      <c r="R21" s="157">
        <v>72</v>
      </c>
      <c r="S21" s="157">
        <v>87</v>
      </c>
      <c r="T21" s="157">
        <v>90.5</v>
      </c>
      <c r="U21" s="157">
        <v>90.5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810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60</v>
      </c>
      <c r="Q22" s="157">
        <v>60</v>
      </c>
      <c r="R22" s="157">
        <v>60</v>
      </c>
      <c r="S22" s="157">
        <v>66.5</v>
      </c>
      <c r="T22" s="157">
        <v>66.5</v>
      </c>
      <c r="U22" s="157">
        <v>66.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870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812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813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8"/>
    </row>
    <row r="28" spans="1:32">
      <c r="C28" s="14"/>
      <c r="D28" s="14"/>
      <c r="E28" s="14"/>
      <c r="F28" s="14"/>
      <c r="G28" s="14"/>
      <c r="H28" s="14"/>
      <c r="I28" s="14"/>
      <c r="J28" s="14"/>
      <c r="K28" s="14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</row>
    <row r="29" spans="1:32">
      <c r="C29" s="17" t="s">
        <v>814</v>
      </c>
      <c r="E29" s="3" t="s">
        <v>47</v>
      </c>
      <c r="L29" s="27">
        <f t="shared" ref="L29:AE29" si="0">SUM(L18:L26)*(L$13="")+L$13</f>
        <v>0</v>
      </c>
      <c r="M29" s="27">
        <f t="shared" si="0"/>
        <v>0</v>
      </c>
      <c r="N29" s="27">
        <f t="shared" si="0"/>
        <v>0</v>
      </c>
      <c r="O29" s="27">
        <f t="shared" si="0"/>
        <v>0</v>
      </c>
      <c r="P29" s="27">
        <f t="shared" si="0"/>
        <v>548</v>
      </c>
      <c r="Q29" s="27">
        <f t="shared" si="0"/>
        <v>540</v>
      </c>
      <c r="R29" s="27">
        <f t="shared" si="0"/>
        <v>529</v>
      </c>
      <c r="S29" s="27">
        <f t="shared" si="0"/>
        <v>549.5</v>
      </c>
      <c r="T29" s="27">
        <f t="shared" si="0"/>
        <v>571</v>
      </c>
      <c r="U29" s="27">
        <f t="shared" si="0"/>
        <v>581</v>
      </c>
      <c r="V29" s="27">
        <f t="shared" si="0"/>
        <v>0</v>
      </c>
      <c r="W29" s="27">
        <f t="shared" si="0"/>
        <v>0</v>
      </c>
      <c r="X29" s="27">
        <f t="shared" si="0"/>
        <v>0</v>
      </c>
      <c r="Y29" s="27">
        <f t="shared" si="0"/>
        <v>0</v>
      </c>
      <c r="Z29" s="27">
        <f t="shared" si="0"/>
        <v>0</v>
      </c>
      <c r="AA29" s="27">
        <f t="shared" si="0"/>
        <v>0</v>
      </c>
      <c r="AB29" s="27">
        <f t="shared" si="0"/>
        <v>0</v>
      </c>
      <c r="AC29" s="27">
        <f t="shared" si="0"/>
        <v>0</v>
      </c>
      <c r="AD29" s="27">
        <f t="shared" si="0"/>
        <v>0</v>
      </c>
      <c r="AE29" s="27">
        <f t="shared" si="0"/>
        <v>0</v>
      </c>
    </row>
    <row r="31" spans="1:32" s="7" customFormat="1" ht="13.5" thickBot="1">
      <c r="A31" s="3"/>
      <c r="B31" s="3"/>
      <c r="C31" s="6" t="s">
        <v>802</v>
      </c>
      <c r="I31" s="203"/>
      <c r="K31" s="22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</row>
    <row r="32" spans="1:32">
      <c r="C32" s="3" t="str">
        <f t="shared" ref="C32:C40" si="1">C18</f>
        <v>ATCOs</v>
      </c>
      <c r="E32" s="3" t="s">
        <v>25</v>
      </c>
      <c r="I32" s="901">
        <f>AVERAGE(Q63:U63)</f>
        <v>0.85702219068259233</v>
      </c>
      <c r="J32" s="901">
        <f>1-I32</f>
        <v>0.14297780931740767</v>
      </c>
      <c r="K32" s="140"/>
      <c r="L32" s="157">
        <v>0</v>
      </c>
      <c r="M32" s="157">
        <v>0</v>
      </c>
      <c r="N32" s="157">
        <v>0</v>
      </c>
      <c r="O32" s="157">
        <v>0</v>
      </c>
      <c r="P32" s="1411">
        <v>42570.219939619674</v>
      </c>
      <c r="Q32" s="1412">
        <v>40620.303471706538</v>
      </c>
      <c r="R32" s="1412">
        <v>36600.447899254534</v>
      </c>
      <c r="S32" s="1412">
        <v>41627.709821265074</v>
      </c>
      <c r="T32" s="1412">
        <v>43899.092111210077</v>
      </c>
      <c r="U32" s="1412">
        <v>45705.336649770856</v>
      </c>
      <c r="V32" s="157">
        <v>0</v>
      </c>
      <c r="W32" s="157">
        <v>0</v>
      </c>
      <c r="X32" s="157">
        <v>0</v>
      </c>
      <c r="Y32" s="157">
        <v>0</v>
      </c>
      <c r="Z32" s="157">
        <v>0</v>
      </c>
      <c r="AA32" s="157">
        <v>0</v>
      </c>
      <c r="AB32" s="157">
        <v>0</v>
      </c>
      <c r="AC32" s="157">
        <v>0</v>
      </c>
      <c r="AD32" s="157">
        <v>0</v>
      </c>
      <c r="AE32" s="157">
        <v>0</v>
      </c>
    </row>
    <row r="33" spans="1:32">
      <c r="C33" s="3" t="str">
        <f t="shared" si="1"/>
        <v>Corp Serv</v>
      </c>
      <c r="E33" s="3" t="s">
        <v>25</v>
      </c>
      <c r="I33" s="901">
        <f>AVERAGE(Q64:U64)</f>
        <v>0.83119999999999994</v>
      </c>
      <c r="J33" s="901">
        <f>1-I33</f>
        <v>0.16880000000000006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413">
        <v>4607.7094876199517</v>
      </c>
      <c r="Q33" s="1414">
        <v>4447.1261280387935</v>
      </c>
      <c r="R33" s="1414">
        <v>4403.8681144881721</v>
      </c>
      <c r="S33" s="1414">
        <v>3794.9021589145045</v>
      </c>
      <c r="T33" s="1414">
        <v>3821.7251916864425</v>
      </c>
      <c r="U33" s="1414">
        <v>3845.460903612051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Data Assistant</v>
      </c>
      <c r="E34" s="3" t="s">
        <v>25</v>
      </c>
      <c r="I34" s="901">
        <f>AVERAGE(Q65:U65)</f>
        <v>0.88139999999999996</v>
      </c>
      <c r="J34" s="901">
        <f>1-I34</f>
        <v>0.11860000000000004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413">
        <v>2657.4687635893943</v>
      </c>
      <c r="Q34" s="1414">
        <v>2566.3463505983909</v>
      </c>
      <c r="R34" s="1414">
        <v>2538.5086297718667</v>
      </c>
      <c r="S34" s="1414">
        <v>2537.972503180396</v>
      </c>
      <c r="T34" s="1414">
        <v>2554.8800306806197</v>
      </c>
      <c r="U34" s="1414">
        <v>2569.4014545103219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Engineer</v>
      </c>
      <c r="E35" s="3" t="s">
        <v>25</v>
      </c>
      <c r="I35" s="901">
        <f>AVERAGE(Q66:U66)</f>
        <v>0.85920000000000007</v>
      </c>
      <c r="J35" s="901">
        <f>1-I35</f>
        <v>0.14079999999999993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413">
        <v>8716.9059840986229</v>
      </c>
      <c r="Q35" s="1414">
        <v>8414.1503617657745</v>
      </c>
      <c r="R35" s="1414">
        <v>8330.3071962914928</v>
      </c>
      <c r="S35" s="1414">
        <v>10343.714108605212</v>
      </c>
      <c r="T35" s="1414">
        <v>10834.968586004383</v>
      </c>
      <c r="U35" s="1414">
        <v>10901.054991681503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Op Mgt Supp</v>
      </c>
      <c r="E36" s="3" t="s">
        <v>25</v>
      </c>
      <c r="I36" s="901">
        <f>AVERAGE(Q67:U67)</f>
        <v>0.85220000000000007</v>
      </c>
      <c r="J36" s="901">
        <f>1-I36</f>
        <v>0.14779999999999993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413">
        <v>7127.6958250723501</v>
      </c>
      <c r="Q36" s="1414">
        <v>6879.1734129476699</v>
      </c>
      <c r="R36" s="1414">
        <v>6812.4797573852848</v>
      </c>
      <c r="S36" s="1414">
        <v>7762.4569461558549</v>
      </c>
      <c r="T36" s="1414">
        <v>7817.4136804440313</v>
      </c>
      <c r="U36" s="1414">
        <v>7866.0834588519529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EWSS &amp; CLA</v>
      </c>
      <c r="E37" s="3" t="s">
        <v>25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-1357.3664329869314</v>
      </c>
      <c r="R37" s="157">
        <v>-4009.154181917203</v>
      </c>
      <c r="S37" s="157">
        <v>300</v>
      </c>
      <c r="T37" s="157">
        <v>300</v>
      </c>
      <c r="U37" s="157">
        <v>300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Overtime</v>
      </c>
      <c r="E38" s="3" t="s">
        <v>25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413">
        <v>1869.9999999999995</v>
      </c>
      <c r="Q38" s="1414">
        <v>661.00001849483533</v>
      </c>
      <c r="R38" s="1414">
        <v>660.99999999999955</v>
      </c>
      <c r="S38" s="1414">
        <v>1002.1456331817768</v>
      </c>
      <c r="T38" s="1414">
        <v>2527.7976697981071</v>
      </c>
      <c r="U38" s="1414">
        <v>1018.9833098955271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&lt;&lt; add staff category &gt;&gt;</v>
      </c>
      <c r="E39" s="3" t="s">
        <v>25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K40" s="140"/>
      <c r="L40" s="211">
        <v>0</v>
      </c>
      <c r="M40" s="211">
        <v>0</v>
      </c>
      <c r="N40" s="211">
        <v>0</v>
      </c>
      <c r="O40" s="211">
        <v>0</v>
      </c>
      <c r="P40" s="211">
        <v>0</v>
      </c>
      <c r="Q40" s="211">
        <v>0</v>
      </c>
      <c r="R40" s="211">
        <v>0</v>
      </c>
      <c r="S40" s="211">
        <v>0</v>
      </c>
      <c r="T40" s="211">
        <v>0</v>
      </c>
      <c r="U40" s="211">
        <v>0</v>
      </c>
      <c r="V40" s="211">
        <v>0</v>
      </c>
      <c r="W40" s="211">
        <v>0</v>
      </c>
      <c r="X40" s="211">
        <v>0</v>
      </c>
      <c r="Y40" s="211">
        <v>0</v>
      </c>
      <c r="Z40" s="211">
        <v>0</v>
      </c>
      <c r="AA40" s="211">
        <v>0</v>
      </c>
      <c r="AB40" s="211">
        <v>0</v>
      </c>
      <c r="AC40" s="211">
        <v>0</v>
      </c>
      <c r="AD40" s="211">
        <v>0</v>
      </c>
      <c r="AE40" s="211">
        <v>0</v>
      </c>
    </row>
    <row r="41" spans="1:32">
      <c r="K41" s="140"/>
      <c r="L41" s="140"/>
      <c r="M41" s="140"/>
      <c r="N41" s="140"/>
      <c r="O41" s="140"/>
      <c r="P41" s="140"/>
      <c r="Q41" s="140"/>
      <c r="R41" s="140"/>
      <c r="S41" s="140"/>
      <c r="T41" s="140"/>
      <c r="U41" s="140"/>
      <c r="V41" s="140"/>
      <c r="W41" s="140"/>
      <c r="X41" s="140"/>
      <c r="Y41" s="140"/>
      <c r="Z41" s="140"/>
      <c r="AA41" s="140"/>
      <c r="AB41" s="140"/>
      <c r="AC41" s="140"/>
      <c r="AD41" s="140"/>
      <c r="AE41" s="140"/>
    </row>
    <row r="42" spans="1:32" ht="10.9" customHeight="1">
      <c r="C42" s="14"/>
      <c r="D42" s="14"/>
      <c r="E42" s="14"/>
      <c r="F42" s="14"/>
      <c r="G42" s="14"/>
      <c r="H42" s="14"/>
      <c r="I42" s="14"/>
      <c r="J42" s="14"/>
      <c r="K42" s="14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</row>
    <row r="43" spans="1:32">
      <c r="C43" s="17" t="s">
        <v>815</v>
      </c>
      <c r="E43" s="3" t="s">
        <v>25</v>
      </c>
      <c r="L43" s="27">
        <f t="shared" ref="L43:P43" si="2">SUM(L32:L40)*(L$14="")+L$14</f>
        <v>0</v>
      </c>
      <c r="M43" s="27">
        <f t="shared" si="2"/>
        <v>0</v>
      </c>
      <c r="N43" s="27">
        <f t="shared" si="2"/>
        <v>0</v>
      </c>
      <c r="O43" s="27">
        <f t="shared" si="2"/>
        <v>0</v>
      </c>
      <c r="P43" s="27">
        <f t="shared" si="2"/>
        <v>67549.999999999985</v>
      </c>
      <c r="Q43" s="27">
        <f>SUM(Q32:Q40)*(Q$14="")+Q$14</f>
        <v>62230.733310565076</v>
      </c>
      <c r="R43" s="27">
        <f t="shared" ref="R43:AE43" si="3">SUM(R32:R40)*(R$14="")+R$14</f>
        <v>55337.457415274141</v>
      </c>
      <c r="S43" s="27">
        <f t="shared" si="3"/>
        <v>67368.901171302801</v>
      </c>
      <c r="T43" s="27">
        <f t="shared" si="3"/>
        <v>71755.877269823657</v>
      </c>
      <c r="U43" s="27">
        <f t="shared" si="3"/>
        <v>72206.320768322214</v>
      </c>
      <c r="V43" s="27">
        <f t="shared" si="3"/>
        <v>0</v>
      </c>
      <c r="W43" s="27">
        <f t="shared" si="3"/>
        <v>0</v>
      </c>
      <c r="X43" s="27">
        <f t="shared" si="3"/>
        <v>0</v>
      </c>
      <c r="Y43" s="27">
        <f t="shared" si="3"/>
        <v>0</v>
      </c>
      <c r="Z43" s="27">
        <f t="shared" si="3"/>
        <v>0</v>
      </c>
      <c r="AA43" s="27">
        <f t="shared" si="3"/>
        <v>0</v>
      </c>
      <c r="AB43" s="27">
        <f t="shared" si="3"/>
        <v>0</v>
      </c>
      <c r="AC43" s="27">
        <f t="shared" si="3"/>
        <v>0</v>
      </c>
      <c r="AD43" s="27">
        <f t="shared" si="3"/>
        <v>0</v>
      </c>
      <c r="AE43" s="27">
        <f t="shared" si="3"/>
        <v>0</v>
      </c>
    </row>
    <row r="44" spans="1:32">
      <c r="C44" s="38" t="s">
        <v>816</v>
      </c>
      <c r="E44" s="38" t="s">
        <v>25</v>
      </c>
      <c r="F44" s="38"/>
      <c r="G44" s="38"/>
      <c r="L44" s="135">
        <f t="shared" ref="L44:AE44" si="4">L15</f>
        <v>0</v>
      </c>
      <c r="M44" s="135">
        <f t="shared" si="4"/>
        <v>0</v>
      </c>
      <c r="N44" s="135">
        <f t="shared" si="4"/>
        <v>0</v>
      </c>
      <c r="O44" s="135">
        <f t="shared" si="4"/>
        <v>0</v>
      </c>
      <c r="P44" s="135">
        <f t="shared" si="4"/>
        <v>13465.999999999996</v>
      </c>
      <c r="Q44" s="135">
        <f t="shared" si="4"/>
        <v>13121.000085722126</v>
      </c>
      <c r="R44" s="135">
        <f t="shared" si="4"/>
        <v>11837.41115144293</v>
      </c>
      <c r="S44" s="135">
        <f t="shared" si="4"/>
        <v>12568.903388191078</v>
      </c>
      <c r="T44" s="135">
        <f t="shared" si="4"/>
        <v>12824.66142653669</v>
      </c>
      <c r="U44" s="135">
        <f t="shared" si="4"/>
        <v>12889.638578530812</v>
      </c>
      <c r="V44" s="135">
        <f t="shared" si="4"/>
        <v>0</v>
      </c>
      <c r="W44" s="135">
        <f t="shared" si="4"/>
        <v>0</v>
      </c>
      <c r="X44" s="135">
        <f t="shared" si="4"/>
        <v>0</v>
      </c>
      <c r="Y44" s="135">
        <f t="shared" si="4"/>
        <v>0</v>
      </c>
      <c r="Z44" s="135">
        <f t="shared" si="4"/>
        <v>0</v>
      </c>
      <c r="AA44" s="135">
        <f t="shared" si="4"/>
        <v>0</v>
      </c>
      <c r="AB44" s="135">
        <f t="shared" si="4"/>
        <v>0</v>
      </c>
      <c r="AC44" s="135">
        <f t="shared" si="4"/>
        <v>0</v>
      </c>
      <c r="AD44" s="135">
        <f t="shared" si="4"/>
        <v>0</v>
      </c>
      <c r="AE44" s="135">
        <f t="shared" si="4"/>
        <v>0</v>
      </c>
    </row>
    <row r="45" spans="1:32" customFormat="1" ht="14.5">
      <c r="A45" s="136"/>
      <c r="B45" s="136"/>
      <c r="C45" s="136"/>
      <c r="D45" s="136"/>
      <c r="E45" s="136"/>
      <c r="F45" s="136"/>
      <c r="G45" s="136"/>
      <c r="H45" s="136"/>
      <c r="I45" s="136"/>
      <c r="J45" s="136"/>
      <c r="K45" s="136"/>
      <c r="L45" s="136"/>
      <c r="M45" s="136"/>
      <c r="N45" s="136"/>
      <c r="O45" s="136"/>
      <c r="P45" s="135"/>
      <c r="Q45" s="135"/>
      <c r="R45" s="135"/>
      <c r="S45" s="135"/>
      <c r="T45" s="135"/>
      <c r="U45" s="135"/>
      <c r="V45" s="136"/>
      <c r="W45" s="136"/>
      <c r="X45" s="136"/>
      <c r="Y45" s="136"/>
      <c r="Z45" s="136"/>
      <c r="AA45" s="136"/>
      <c r="AB45" s="136"/>
      <c r="AC45" s="136"/>
      <c r="AD45" s="136"/>
      <c r="AE45" s="136"/>
      <c r="AF45" s="136"/>
    </row>
    <row r="46" spans="1:32" customFormat="1" ht="15" thickBot="1">
      <c r="A46" s="136"/>
      <c r="B46" s="136"/>
      <c r="C46" s="6" t="s">
        <v>817</v>
      </c>
      <c r="D46" s="7"/>
      <c r="E46" s="7"/>
      <c r="F46" s="7"/>
      <c r="G46" s="7"/>
      <c r="H46" s="7"/>
      <c r="I46" s="7"/>
      <c r="J46" s="7"/>
      <c r="K46" s="22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136"/>
    </row>
    <row r="47" spans="1:32" customFormat="1" ht="14.5">
      <c r="A47" s="136"/>
      <c r="B47" s="136"/>
      <c r="C47" s="3" t="str">
        <f t="shared" ref="C47:C55" si="5">C32</f>
        <v>ATCOs</v>
      </c>
      <c r="D47" s="3"/>
      <c r="E47" s="3" t="s">
        <v>49</v>
      </c>
      <c r="F47" s="3"/>
      <c r="G47" s="3"/>
      <c r="H47" s="3"/>
      <c r="I47" s="3"/>
      <c r="J47" s="3"/>
      <c r="K47" s="140"/>
      <c r="L47" s="192">
        <f t="shared" ref="L47:AE47" si="6">IFERROR(1000*L32/L18,0)</f>
        <v>0</v>
      </c>
      <c r="M47" s="192">
        <f t="shared" si="6"/>
        <v>0</v>
      </c>
      <c r="N47" s="192">
        <f t="shared" si="6"/>
        <v>0</v>
      </c>
      <c r="O47" s="192">
        <f t="shared" si="6"/>
        <v>0</v>
      </c>
      <c r="P47" s="192">
        <f t="shared" si="6"/>
        <v>137767.70206996659</v>
      </c>
      <c r="Q47" s="192">
        <f t="shared" si="6"/>
        <v>134951.17432460643</v>
      </c>
      <c r="R47" s="192">
        <f t="shared" si="6"/>
        <v>126208.44103191218</v>
      </c>
      <c r="S47" s="192">
        <f t="shared" si="6"/>
        <v>138298.03927330588</v>
      </c>
      <c r="T47" s="192">
        <f t="shared" si="6"/>
        <v>137614.70881257078</v>
      </c>
      <c r="U47" s="192">
        <f t="shared" si="6"/>
        <v>138921.99589596005</v>
      </c>
      <c r="V47" s="192">
        <f t="shared" si="6"/>
        <v>0</v>
      </c>
      <c r="W47" s="192">
        <f t="shared" si="6"/>
        <v>0</v>
      </c>
      <c r="X47" s="192">
        <f t="shared" si="6"/>
        <v>0</v>
      </c>
      <c r="Y47" s="192">
        <f t="shared" si="6"/>
        <v>0</v>
      </c>
      <c r="Z47" s="192">
        <f t="shared" si="6"/>
        <v>0</v>
      </c>
      <c r="AA47" s="192">
        <f t="shared" si="6"/>
        <v>0</v>
      </c>
      <c r="AB47" s="192">
        <f t="shared" si="6"/>
        <v>0</v>
      </c>
      <c r="AC47" s="192">
        <f t="shared" si="6"/>
        <v>0</v>
      </c>
      <c r="AD47" s="192">
        <f t="shared" si="6"/>
        <v>0</v>
      </c>
      <c r="AE47" s="192">
        <f t="shared" si="6"/>
        <v>0</v>
      </c>
      <c r="AF47" s="136"/>
    </row>
    <row r="48" spans="1:32" customFormat="1" ht="14.5">
      <c r="A48" s="136"/>
      <c r="B48" s="136"/>
      <c r="C48" s="3" t="str">
        <f t="shared" si="5"/>
        <v>Corp Serv</v>
      </c>
      <c r="D48" s="3"/>
      <c r="E48" s="3" t="s">
        <v>49</v>
      </c>
      <c r="F48" s="3"/>
      <c r="G48" s="3"/>
      <c r="H48" s="3"/>
      <c r="I48" s="3"/>
      <c r="J48" s="3"/>
      <c r="K48" s="140"/>
      <c r="L48" s="192">
        <f t="shared" ref="L48:AE48" si="7">IFERROR(1000*L33/L19,0)</f>
        <v>0</v>
      </c>
      <c r="M48" s="192">
        <f t="shared" si="7"/>
        <v>0</v>
      </c>
      <c r="N48" s="192">
        <f t="shared" si="7"/>
        <v>0</v>
      </c>
      <c r="O48" s="192">
        <f t="shared" si="7"/>
        <v>0</v>
      </c>
      <c r="P48" s="192">
        <f t="shared" si="7"/>
        <v>67760.433641469877</v>
      </c>
      <c r="Q48" s="192">
        <f t="shared" si="7"/>
        <v>65398.913647629321</v>
      </c>
      <c r="R48" s="192">
        <f t="shared" si="7"/>
        <v>64762.766389531949</v>
      </c>
      <c r="S48" s="192">
        <f t="shared" si="7"/>
        <v>66577.230858149196</v>
      </c>
      <c r="T48" s="192">
        <f t="shared" si="7"/>
        <v>67047.81038046391</v>
      </c>
      <c r="U48" s="192">
        <f t="shared" si="7"/>
        <v>67464.22637915879</v>
      </c>
      <c r="V48" s="192">
        <f t="shared" si="7"/>
        <v>0</v>
      </c>
      <c r="W48" s="192">
        <f t="shared" si="7"/>
        <v>0</v>
      </c>
      <c r="X48" s="192">
        <f t="shared" si="7"/>
        <v>0</v>
      </c>
      <c r="Y48" s="192">
        <f t="shared" si="7"/>
        <v>0</v>
      </c>
      <c r="Z48" s="192">
        <f t="shared" si="7"/>
        <v>0</v>
      </c>
      <c r="AA48" s="192">
        <f t="shared" si="7"/>
        <v>0</v>
      </c>
      <c r="AB48" s="192">
        <f t="shared" si="7"/>
        <v>0</v>
      </c>
      <c r="AC48" s="192">
        <f t="shared" si="7"/>
        <v>0</v>
      </c>
      <c r="AD48" s="192">
        <f t="shared" si="7"/>
        <v>0</v>
      </c>
      <c r="AE48" s="192">
        <f t="shared" si="7"/>
        <v>0</v>
      </c>
      <c r="AF48" s="136"/>
    </row>
    <row r="49" spans="1:32" customFormat="1" ht="14.5">
      <c r="A49" s="136"/>
      <c r="B49" s="136"/>
      <c r="C49" s="3" t="str">
        <f t="shared" si="5"/>
        <v>Data Assistant</v>
      </c>
      <c r="D49" s="3"/>
      <c r="E49" s="3" t="s">
        <v>49</v>
      </c>
      <c r="F49" s="3"/>
      <c r="G49" s="3"/>
      <c r="H49" s="3"/>
      <c r="I49" s="3"/>
      <c r="J49" s="3"/>
      <c r="K49" s="140"/>
      <c r="L49" s="192">
        <f t="shared" ref="L49:AE49" si="8">IFERROR(1000*L34/L20,0)</f>
        <v>0</v>
      </c>
      <c r="M49" s="192">
        <f t="shared" si="8"/>
        <v>0</v>
      </c>
      <c r="N49" s="192">
        <f t="shared" si="8"/>
        <v>0</v>
      </c>
      <c r="O49" s="192">
        <f t="shared" si="8"/>
        <v>0</v>
      </c>
      <c r="P49" s="192">
        <f t="shared" si="8"/>
        <v>68140.224707420362</v>
      </c>
      <c r="Q49" s="192">
        <f t="shared" si="8"/>
        <v>65803.752579445922</v>
      </c>
      <c r="R49" s="192">
        <f t="shared" si="8"/>
        <v>65089.964865945301</v>
      </c>
      <c r="S49" s="192">
        <f t="shared" si="8"/>
        <v>66788.750083694627</v>
      </c>
      <c r="T49" s="192">
        <f t="shared" si="8"/>
        <v>67233.685017911048</v>
      </c>
      <c r="U49" s="192">
        <f t="shared" si="8"/>
        <v>67615.827750271623</v>
      </c>
      <c r="V49" s="192">
        <f t="shared" si="8"/>
        <v>0</v>
      </c>
      <c r="W49" s="192">
        <f t="shared" si="8"/>
        <v>0</v>
      </c>
      <c r="X49" s="192">
        <f t="shared" si="8"/>
        <v>0</v>
      </c>
      <c r="Y49" s="192">
        <f t="shared" si="8"/>
        <v>0</v>
      </c>
      <c r="Z49" s="192">
        <f t="shared" si="8"/>
        <v>0</v>
      </c>
      <c r="AA49" s="192">
        <f t="shared" si="8"/>
        <v>0</v>
      </c>
      <c r="AB49" s="192">
        <f t="shared" si="8"/>
        <v>0</v>
      </c>
      <c r="AC49" s="192">
        <f t="shared" si="8"/>
        <v>0</v>
      </c>
      <c r="AD49" s="192">
        <f t="shared" si="8"/>
        <v>0</v>
      </c>
      <c r="AE49" s="192">
        <f t="shared" si="8"/>
        <v>0</v>
      </c>
      <c r="AF49" s="136"/>
    </row>
    <row r="50" spans="1:32" customFormat="1" ht="14.5">
      <c r="A50" s="136"/>
      <c r="B50" s="136"/>
      <c r="C50" s="3" t="str">
        <f t="shared" si="5"/>
        <v>Engineer</v>
      </c>
      <c r="D50" s="3"/>
      <c r="E50" s="3" t="s">
        <v>49</v>
      </c>
      <c r="F50" s="3"/>
      <c r="G50" s="3"/>
      <c r="H50" s="3"/>
      <c r="I50" s="3"/>
      <c r="J50" s="3"/>
      <c r="K50" s="140"/>
      <c r="L50" s="192">
        <f t="shared" ref="L50:AE50" si="9">IFERROR(1000*L35/L21,0)</f>
        <v>0</v>
      </c>
      <c r="M50" s="192">
        <f t="shared" si="9"/>
        <v>0</v>
      </c>
      <c r="N50" s="192">
        <f t="shared" si="9"/>
        <v>0</v>
      </c>
      <c r="O50" s="192">
        <f t="shared" si="9"/>
        <v>0</v>
      </c>
      <c r="P50" s="192">
        <f t="shared" si="9"/>
        <v>121068.13866803642</v>
      </c>
      <c r="Q50" s="192">
        <f t="shared" si="9"/>
        <v>116863.19946896908</v>
      </c>
      <c r="R50" s="192">
        <f t="shared" si="9"/>
        <v>115698.71105960407</v>
      </c>
      <c r="S50" s="192">
        <f t="shared" si="9"/>
        <v>118893.26561615185</v>
      </c>
      <c r="T50" s="192">
        <f t="shared" si="9"/>
        <v>119723.40979010367</v>
      </c>
      <c r="U50" s="192">
        <f t="shared" si="9"/>
        <v>120453.64631692269</v>
      </c>
      <c r="V50" s="192">
        <f t="shared" si="9"/>
        <v>0</v>
      </c>
      <c r="W50" s="192">
        <f t="shared" si="9"/>
        <v>0</v>
      </c>
      <c r="X50" s="192">
        <f t="shared" si="9"/>
        <v>0</v>
      </c>
      <c r="Y50" s="192">
        <f t="shared" si="9"/>
        <v>0</v>
      </c>
      <c r="Z50" s="192">
        <f t="shared" si="9"/>
        <v>0</v>
      </c>
      <c r="AA50" s="192">
        <f t="shared" si="9"/>
        <v>0</v>
      </c>
      <c r="AB50" s="192">
        <f t="shared" si="9"/>
        <v>0</v>
      </c>
      <c r="AC50" s="192">
        <f t="shared" si="9"/>
        <v>0</v>
      </c>
      <c r="AD50" s="192">
        <f t="shared" si="9"/>
        <v>0</v>
      </c>
      <c r="AE50" s="192">
        <f t="shared" si="9"/>
        <v>0</v>
      </c>
      <c r="AF50" s="136"/>
    </row>
    <row r="51" spans="1:32" customFormat="1" ht="14.5">
      <c r="A51" s="136"/>
      <c r="B51" s="136"/>
      <c r="C51" s="3" t="str">
        <f t="shared" si="5"/>
        <v>Op Mgt Supp</v>
      </c>
      <c r="D51" s="3"/>
      <c r="E51" s="3" t="s">
        <v>49</v>
      </c>
      <c r="F51" s="3"/>
      <c r="G51" s="3"/>
      <c r="H51" s="3"/>
      <c r="I51" s="3"/>
      <c r="J51" s="3"/>
      <c r="K51" s="140"/>
      <c r="L51" s="192">
        <f t="shared" ref="L51:AE51" si="10">IFERROR(1000*L36/L22,0)</f>
        <v>0</v>
      </c>
      <c r="M51" s="192">
        <f t="shared" si="10"/>
        <v>0</v>
      </c>
      <c r="N51" s="192">
        <f t="shared" si="10"/>
        <v>0</v>
      </c>
      <c r="O51" s="192">
        <f t="shared" si="10"/>
        <v>0</v>
      </c>
      <c r="P51" s="192">
        <f t="shared" si="10"/>
        <v>118794.9304178725</v>
      </c>
      <c r="Q51" s="192">
        <f t="shared" si="10"/>
        <v>114652.8902157945</v>
      </c>
      <c r="R51" s="192">
        <f t="shared" si="10"/>
        <v>113541.32928975475</v>
      </c>
      <c r="S51" s="192">
        <f t="shared" si="10"/>
        <v>116728.67588204292</v>
      </c>
      <c r="T51" s="192">
        <f t="shared" si="10"/>
        <v>117555.09293900798</v>
      </c>
      <c r="U51" s="192">
        <f t="shared" si="10"/>
        <v>118286.96930604441</v>
      </c>
      <c r="V51" s="192">
        <f t="shared" si="10"/>
        <v>0</v>
      </c>
      <c r="W51" s="192">
        <f t="shared" si="10"/>
        <v>0</v>
      </c>
      <c r="X51" s="192">
        <f t="shared" si="10"/>
        <v>0</v>
      </c>
      <c r="Y51" s="192">
        <f t="shared" si="10"/>
        <v>0</v>
      </c>
      <c r="Z51" s="192">
        <f t="shared" si="10"/>
        <v>0</v>
      </c>
      <c r="AA51" s="192">
        <f t="shared" si="10"/>
        <v>0</v>
      </c>
      <c r="AB51" s="192">
        <f t="shared" si="10"/>
        <v>0</v>
      </c>
      <c r="AC51" s="192">
        <f t="shared" si="10"/>
        <v>0</v>
      </c>
      <c r="AD51" s="192">
        <f t="shared" si="10"/>
        <v>0</v>
      </c>
      <c r="AE51" s="192">
        <f t="shared" si="10"/>
        <v>0</v>
      </c>
      <c r="AF51" s="136"/>
    </row>
    <row r="52" spans="1:32" customFormat="1" ht="14.5">
      <c r="A52" s="136"/>
      <c r="B52" s="136"/>
      <c r="C52" s="3" t="str">
        <f t="shared" si="5"/>
        <v>EWSS &amp; CLA</v>
      </c>
      <c r="D52" s="3"/>
      <c r="E52" s="3" t="s">
        <v>49</v>
      </c>
      <c r="F52" s="3"/>
      <c r="G52" s="3"/>
      <c r="H52" s="3"/>
      <c r="I52" s="3"/>
      <c r="J52" s="3"/>
      <c r="K52" s="140"/>
      <c r="L52" s="192">
        <f t="shared" ref="L52:AE52" si="11">IFERROR(1000*L37/L23,0)</f>
        <v>0</v>
      </c>
      <c r="M52" s="192">
        <f t="shared" si="11"/>
        <v>0</v>
      </c>
      <c r="N52" s="192">
        <f t="shared" si="11"/>
        <v>0</v>
      </c>
      <c r="O52" s="192">
        <f t="shared" si="11"/>
        <v>0</v>
      </c>
      <c r="P52" s="192">
        <f t="shared" si="11"/>
        <v>0</v>
      </c>
      <c r="Q52" s="192">
        <f t="shared" si="11"/>
        <v>0</v>
      </c>
      <c r="R52" s="192">
        <f t="shared" si="11"/>
        <v>0</v>
      </c>
      <c r="S52" s="192">
        <f t="shared" si="11"/>
        <v>0</v>
      </c>
      <c r="T52" s="192">
        <f t="shared" si="11"/>
        <v>0</v>
      </c>
      <c r="U52" s="192">
        <f t="shared" si="11"/>
        <v>0</v>
      </c>
      <c r="V52" s="192">
        <f t="shared" si="11"/>
        <v>0</v>
      </c>
      <c r="W52" s="192">
        <f t="shared" si="11"/>
        <v>0</v>
      </c>
      <c r="X52" s="192">
        <f t="shared" si="11"/>
        <v>0</v>
      </c>
      <c r="Y52" s="192">
        <f t="shared" si="11"/>
        <v>0</v>
      </c>
      <c r="Z52" s="192">
        <f t="shared" si="11"/>
        <v>0</v>
      </c>
      <c r="AA52" s="192">
        <f t="shared" si="11"/>
        <v>0</v>
      </c>
      <c r="AB52" s="192">
        <f t="shared" si="11"/>
        <v>0</v>
      </c>
      <c r="AC52" s="192">
        <f t="shared" si="11"/>
        <v>0</v>
      </c>
      <c r="AD52" s="192">
        <f t="shared" si="11"/>
        <v>0</v>
      </c>
      <c r="AE52" s="192">
        <f t="shared" si="11"/>
        <v>0</v>
      </c>
      <c r="AF52" s="136"/>
    </row>
    <row r="53" spans="1:32" customFormat="1" ht="14.5">
      <c r="A53" s="136"/>
      <c r="B53" s="136"/>
      <c r="C53" s="3" t="str">
        <f t="shared" si="5"/>
        <v>Overtime</v>
      </c>
      <c r="D53" s="3"/>
      <c r="E53" s="3" t="s">
        <v>49</v>
      </c>
      <c r="F53" s="3"/>
      <c r="G53" s="3"/>
      <c r="H53" s="3"/>
      <c r="I53" s="3"/>
      <c r="J53" s="3"/>
      <c r="K53" s="140"/>
      <c r="L53" s="192">
        <f t="shared" ref="L53:AE53" si="12">IFERROR(1000*L38/L24,0)</f>
        <v>0</v>
      </c>
      <c r="M53" s="192">
        <f t="shared" si="12"/>
        <v>0</v>
      </c>
      <c r="N53" s="192">
        <f t="shared" si="12"/>
        <v>0</v>
      </c>
      <c r="O53" s="192">
        <f t="shared" si="12"/>
        <v>0</v>
      </c>
      <c r="P53" s="192">
        <f t="shared" si="12"/>
        <v>0</v>
      </c>
      <c r="Q53" s="192">
        <f t="shared" si="12"/>
        <v>0</v>
      </c>
      <c r="R53" s="192">
        <f t="shared" si="12"/>
        <v>0</v>
      </c>
      <c r="S53" s="192">
        <f t="shared" si="12"/>
        <v>0</v>
      </c>
      <c r="T53" s="192">
        <f t="shared" si="12"/>
        <v>0</v>
      </c>
      <c r="U53" s="192">
        <f t="shared" si="12"/>
        <v>0</v>
      </c>
      <c r="V53" s="192">
        <f t="shared" si="12"/>
        <v>0</v>
      </c>
      <c r="W53" s="192">
        <f t="shared" si="12"/>
        <v>0</v>
      </c>
      <c r="X53" s="192">
        <f t="shared" si="12"/>
        <v>0</v>
      </c>
      <c r="Y53" s="192">
        <f t="shared" si="12"/>
        <v>0</v>
      </c>
      <c r="Z53" s="192">
        <f t="shared" si="12"/>
        <v>0</v>
      </c>
      <c r="AA53" s="192">
        <f t="shared" si="12"/>
        <v>0</v>
      </c>
      <c r="AB53" s="192">
        <f t="shared" si="12"/>
        <v>0</v>
      </c>
      <c r="AC53" s="192">
        <f t="shared" si="12"/>
        <v>0</v>
      </c>
      <c r="AD53" s="192">
        <f t="shared" si="12"/>
        <v>0</v>
      </c>
      <c r="AE53" s="192">
        <f t="shared" si="12"/>
        <v>0</v>
      </c>
      <c r="AF53" s="136"/>
    </row>
    <row r="54" spans="1:32" customFormat="1" ht="14.5">
      <c r="A54" s="136"/>
      <c r="B54" s="136"/>
      <c r="C54" s="3" t="str">
        <f t="shared" si="5"/>
        <v>&lt;&lt; add staff category &gt;&gt;</v>
      </c>
      <c r="D54" s="3"/>
      <c r="E54" s="3" t="s">
        <v>49</v>
      </c>
      <c r="F54" s="3"/>
      <c r="G54" s="3"/>
      <c r="H54" s="3"/>
      <c r="I54" s="3"/>
      <c r="J54" s="3"/>
      <c r="K54" s="140"/>
      <c r="L54" s="192">
        <f t="shared" ref="L54:AE54" si="13">IFERROR(1000*L39/L25,0)</f>
        <v>0</v>
      </c>
      <c r="M54" s="192">
        <f t="shared" si="13"/>
        <v>0</v>
      </c>
      <c r="N54" s="192">
        <f t="shared" si="13"/>
        <v>0</v>
      </c>
      <c r="O54" s="192">
        <f t="shared" si="13"/>
        <v>0</v>
      </c>
      <c r="P54" s="192">
        <f t="shared" si="13"/>
        <v>0</v>
      </c>
      <c r="Q54" s="192">
        <f t="shared" si="13"/>
        <v>0</v>
      </c>
      <c r="R54" s="192">
        <f t="shared" si="13"/>
        <v>0</v>
      </c>
      <c r="S54" s="192">
        <f t="shared" si="13"/>
        <v>0</v>
      </c>
      <c r="T54" s="192">
        <f t="shared" si="13"/>
        <v>0</v>
      </c>
      <c r="U54" s="192">
        <f t="shared" si="13"/>
        <v>0</v>
      </c>
      <c r="V54" s="192">
        <f t="shared" si="13"/>
        <v>0</v>
      </c>
      <c r="W54" s="192">
        <f t="shared" si="13"/>
        <v>0</v>
      </c>
      <c r="X54" s="192">
        <f t="shared" si="13"/>
        <v>0</v>
      </c>
      <c r="Y54" s="192">
        <f t="shared" si="13"/>
        <v>0</v>
      </c>
      <c r="Z54" s="192">
        <f t="shared" si="13"/>
        <v>0</v>
      </c>
      <c r="AA54" s="192">
        <f t="shared" si="13"/>
        <v>0</v>
      </c>
      <c r="AB54" s="192">
        <f t="shared" si="13"/>
        <v>0</v>
      </c>
      <c r="AC54" s="192">
        <f t="shared" si="13"/>
        <v>0</v>
      </c>
      <c r="AD54" s="192">
        <f t="shared" si="13"/>
        <v>0</v>
      </c>
      <c r="AE54" s="192">
        <f t="shared" si="13"/>
        <v>0</v>
      </c>
      <c r="AF54" s="136"/>
    </row>
    <row r="55" spans="1:32" customFormat="1" ht="14.5">
      <c r="A55" s="136"/>
      <c r="B55" s="136"/>
      <c r="C55" s="3" t="str">
        <f t="shared" si="5"/>
        <v>&lt;&lt; add staff category &gt;&gt;</v>
      </c>
      <c r="D55" s="3"/>
      <c r="E55" s="3" t="s">
        <v>49</v>
      </c>
      <c r="F55" s="3"/>
      <c r="G55" s="3"/>
      <c r="H55" s="3"/>
      <c r="I55" s="3"/>
      <c r="J55" s="3"/>
      <c r="K55" s="140"/>
      <c r="L55" s="192">
        <f t="shared" ref="L55:AE55" si="14">IFERROR(1000*L40/L26,0)</f>
        <v>0</v>
      </c>
      <c r="M55" s="192">
        <f t="shared" si="14"/>
        <v>0</v>
      </c>
      <c r="N55" s="192">
        <f t="shared" si="14"/>
        <v>0</v>
      </c>
      <c r="O55" s="192">
        <f t="shared" si="14"/>
        <v>0</v>
      </c>
      <c r="P55" s="192">
        <f t="shared" si="14"/>
        <v>0</v>
      </c>
      <c r="Q55" s="192">
        <f t="shared" si="14"/>
        <v>0</v>
      </c>
      <c r="R55" s="192">
        <f t="shared" si="14"/>
        <v>0</v>
      </c>
      <c r="S55" s="192">
        <f t="shared" si="14"/>
        <v>0</v>
      </c>
      <c r="T55" s="192">
        <f t="shared" si="14"/>
        <v>0</v>
      </c>
      <c r="U55" s="192">
        <f t="shared" si="14"/>
        <v>0</v>
      </c>
      <c r="V55" s="192">
        <f t="shared" si="14"/>
        <v>0</v>
      </c>
      <c r="W55" s="192">
        <f t="shared" si="14"/>
        <v>0</v>
      </c>
      <c r="X55" s="192">
        <f t="shared" si="14"/>
        <v>0</v>
      </c>
      <c r="Y55" s="192">
        <f t="shared" si="14"/>
        <v>0</v>
      </c>
      <c r="Z55" s="192">
        <f t="shared" si="14"/>
        <v>0</v>
      </c>
      <c r="AA55" s="192">
        <f t="shared" si="14"/>
        <v>0</v>
      </c>
      <c r="AB55" s="192">
        <f t="shared" si="14"/>
        <v>0</v>
      </c>
      <c r="AC55" s="192">
        <f t="shared" si="14"/>
        <v>0</v>
      </c>
      <c r="AD55" s="192">
        <f t="shared" si="14"/>
        <v>0</v>
      </c>
      <c r="AE55" s="192">
        <f t="shared" si="14"/>
        <v>0</v>
      </c>
      <c r="AF55" s="136"/>
    </row>
    <row r="56" spans="1:32" customFormat="1" ht="14.5">
      <c r="A56" s="136"/>
      <c r="B56" s="136"/>
      <c r="C56" s="14"/>
      <c r="D56" s="14"/>
      <c r="E56" s="14"/>
      <c r="F56" s="14"/>
      <c r="G56" s="14"/>
      <c r="H56" s="14"/>
      <c r="I56" s="14"/>
      <c r="J56" s="14"/>
      <c r="K56" s="14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136"/>
    </row>
    <row r="57" spans="1:32" customFormat="1" ht="14.5">
      <c r="A57" s="136"/>
      <c r="B57" s="136"/>
      <c r="C57" s="17" t="s">
        <v>818</v>
      </c>
      <c r="D57" s="3"/>
      <c r="E57" s="3" t="s">
        <v>49</v>
      </c>
      <c r="F57" s="3"/>
      <c r="G57" s="3"/>
      <c r="H57" s="3"/>
      <c r="I57" s="3"/>
      <c r="J57" s="3"/>
      <c r="K57" s="3"/>
      <c r="L57" s="27">
        <f>IFERROR(1000*L43/L29,0)</f>
        <v>0</v>
      </c>
      <c r="M57" s="27">
        <f>IFERROR(1000*M43/M29,0)</f>
        <v>0</v>
      </c>
      <c r="N57" s="27">
        <f>IFERROR(1000*N43/N29,0)</f>
        <v>0</v>
      </c>
      <c r="O57" s="27">
        <f>IFERROR(1000*O43/O29,0)</f>
        <v>0</v>
      </c>
      <c r="P57" s="27">
        <f>IFERROR(1000*P43/P29,0)</f>
        <v>123266.4233576642</v>
      </c>
      <c r="Q57" s="27">
        <f t="shared" ref="Q57:AE57" si="15">IFERROR(1000*Q43/Q29,0)</f>
        <v>115242.09872326866</v>
      </c>
      <c r="R57" s="27">
        <f t="shared" si="15"/>
        <v>104607.66997216284</v>
      </c>
      <c r="S57" s="27">
        <f t="shared" si="15"/>
        <v>122600.3660988222</v>
      </c>
      <c r="T57" s="27">
        <f t="shared" si="15"/>
        <v>125667.03549881552</v>
      </c>
      <c r="U57" s="27">
        <f t="shared" si="15"/>
        <v>124279.38170107093</v>
      </c>
      <c r="V57" s="27">
        <f t="shared" si="15"/>
        <v>0</v>
      </c>
      <c r="W57" s="27">
        <f t="shared" si="15"/>
        <v>0</v>
      </c>
      <c r="X57" s="27">
        <f t="shared" si="15"/>
        <v>0</v>
      </c>
      <c r="Y57" s="27">
        <f t="shared" si="15"/>
        <v>0</v>
      </c>
      <c r="Z57" s="27">
        <f t="shared" si="15"/>
        <v>0</v>
      </c>
      <c r="AA57" s="27">
        <f t="shared" si="15"/>
        <v>0</v>
      </c>
      <c r="AB57" s="27">
        <f t="shared" si="15"/>
        <v>0</v>
      </c>
      <c r="AC57" s="27">
        <f t="shared" si="15"/>
        <v>0</v>
      </c>
      <c r="AD57" s="27">
        <f t="shared" si="15"/>
        <v>0</v>
      </c>
      <c r="AE57" s="27">
        <f t="shared" si="15"/>
        <v>0</v>
      </c>
      <c r="AF57" s="136"/>
    </row>
    <row r="58" spans="1:32" customFormat="1" ht="14.5">
      <c r="A58" s="136"/>
      <c r="B58" s="136"/>
      <c r="C58" s="38" t="s">
        <v>816</v>
      </c>
      <c r="D58" s="3"/>
      <c r="E58" s="38" t="s">
        <v>49</v>
      </c>
      <c r="F58" s="38"/>
      <c r="G58" s="38"/>
      <c r="H58" s="3"/>
      <c r="I58" s="3"/>
      <c r="J58" s="3"/>
      <c r="K58" s="3"/>
      <c r="L58" s="135">
        <f t="shared" ref="L58:AE58" si="16">IFERROR(1000*L15/L29,0)</f>
        <v>0</v>
      </c>
      <c r="M58" s="135">
        <f t="shared" si="16"/>
        <v>0</v>
      </c>
      <c r="N58" s="135">
        <f t="shared" si="16"/>
        <v>0</v>
      </c>
      <c r="O58" s="135">
        <f t="shared" si="16"/>
        <v>0</v>
      </c>
      <c r="P58" s="135">
        <f t="shared" si="16"/>
        <v>24572.992700729919</v>
      </c>
      <c r="Q58" s="135">
        <f t="shared" si="16"/>
        <v>24298.148306892825</v>
      </c>
      <c r="R58" s="135">
        <f t="shared" si="16"/>
        <v>22376.958698379829</v>
      </c>
      <c r="S58" s="135">
        <f t="shared" si="16"/>
        <v>22873.345565406875</v>
      </c>
      <c r="T58" s="135">
        <f t="shared" si="16"/>
        <v>22460.002498312944</v>
      </c>
      <c r="U58" s="135">
        <f t="shared" si="16"/>
        <v>22185.264334820677</v>
      </c>
      <c r="V58" s="135">
        <f t="shared" si="16"/>
        <v>0</v>
      </c>
      <c r="W58" s="135">
        <f t="shared" si="16"/>
        <v>0</v>
      </c>
      <c r="X58" s="135">
        <f t="shared" si="16"/>
        <v>0</v>
      </c>
      <c r="Y58" s="135">
        <f t="shared" si="16"/>
        <v>0</v>
      </c>
      <c r="Z58" s="135">
        <f t="shared" si="16"/>
        <v>0</v>
      </c>
      <c r="AA58" s="135">
        <f t="shared" si="16"/>
        <v>0</v>
      </c>
      <c r="AB58" s="135">
        <f t="shared" si="16"/>
        <v>0</v>
      </c>
      <c r="AC58" s="135">
        <f t="shared" si="16"/>
        <v>0</v>
      </c>
      <c r="AD58" s="135">
        <f t="shared" si="16"/>
        <v>0</v>
      </c>
      <c r="AE58" s="135">
        <f t="shared" si="16"/>
        <v>0</v>
      </c>
      <c r="AF58" s="136"/>
    </row>
    <row r="59" spans="1:32" customFormat="1" ht="14.5">
      <c r="A59" s="136"/>
      <c r="B59" s="136"/>
      <c r="C59" s="136"/>
      <c r="D59" s="136"/>
      <c r="E59" s="136"/>
      <c r="F59" s="136"/>
      <c r="G59" s="136"/>
      <c r="H59" s="136"/>
      <c r="I59" s="136"/>
      <c r="J59" s="136"/>
      <c r="K59" s="136"/>
      <c r="L59" s="136"/>
      <c r="M59" s="136"/>
      <c r="N59" s="136"/>
      <c r="O59" s="136"/>
      <c r="P59" s="136"/>
      <c r="Q59" s="136"/>
      <c r="R59" s="136"/>
      <c r="S59" s="136"/>
      <c r="T59" s="136"/>
      <c r="U59" s="136"/>
      <c r="V59" s="136"/>
      <c r="W59" s="136"/>
      <c r="X59" s="136"/>
      <c r="Y59" s="136"/>
      <c r="Z59" s="136"/>
      <c r="AA59" s="136"/>
      <c r="AB59" s="136"/>
      <c r="AC59" s="136"/>
      <c r="AD59" s="136"/>
      <c r="AE59" s="136"/>
      <c r="AF59" s="136"/>
    </row>
    <row r="60" spans="1:32" s="7" customFormat="1" ht="13.5" thickBot="1">
      <c r="A60" s="3"/>
      <c r="B60" s="137" t="s">
        <v>155</v>
      </c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3"/>
    </row>
    <row r="62" spans="1:32" ht="13.5" thickBot="1">
      <c r="C62" s="6" t="s">
        <v>820</v>
      </c>
      <c r="D62" s="7"/>
      <c r="E62" s="7"/>
      <c r="F62" s="7"/>
      <c r="G62" s="7"/>
      <c r="H62" s="7"/>
      <c r="I62" s="203"/>
      <c r="J62" s="7"/>
      <c r="K62" s="22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</row>
    <row r="63" spans="1:32" outlineLevel="1">
      <c r="C63" s="3" t="str">
        <f t="shared" ref="C63:C69" si="17">C18</f>
        <v>ATCOs</v>
      </c>
      <c r="E63" s="3" t="s">
        <v>25</v>
      </c>
      <c r="K63" s="140"/>
      <c r="L63" s="205">
        <v>0</v>
      </c>
      <c r="M63" s="205">
        <v>0</v>
      </c>
      <c r="N63" s="205">
        <v>0</v>
      </c>
      <c r="O63" s="205">
        <v>0</v>
      </c>
      <c r="P63" s="205">
        <v>0.85409961876069329</v>
      </c>
      <c r="Q63" s="205">
        <v>0.85408934974178818</v>
      </c>
      <c r="R63" s="205">
        <v>0.87123411024013908</v>
      </c>
      <c r="S63" s="205">
        <v>0.86799174048825978</v>
      </c>
      <c r="T63" s="205">
        <v>0.85025900088025597</v>
      </c>
      <c r="U63" s="205">
        <v>0.84153675206251866</v>
      </c>
      <c r="V63" s="205">
        <v>0</v>
      </c>
      <c r="W63" s="205">
        <v>0</v>
      </c>
      <c r="X63" s="205">
        <v>0</v>
      </c>
      <c r="Y63" s="205">
        <v>0</v>
      </c>
      <c r="Z63" s="205">
        <v>0</v>
      </c>
      <c r="AA63" s="205">
        <v>0</v>
      </c>
      <c r="AB63" s="205">
        <v>0</v>
      </c>
      <c r="AC63" s="205">
        <v>0</v>
      </c>
      <c r="AD63" s="205">
        <v>0</v>
      </c>
      <c r="AE63" s="205">
        <v>0</v>
      </c>
    </row>
    <row r="64" spans="1:32" outlineLevel="1">
      <c r="C64" s="3" t="str">
        <f t="shared" si="17"/>
        <v>Corp Serv</v>
      </c>
      <c r="E64" s="3" t="s">
        <v>25</v>
      </c>
      <c r="K64" s="140"/>
      <c r="L64" s="205">
        <v>0</v>
      </c>
      <c r="M64" s="205">
        <v>0</v>
      </c>
      <c r="N64" s="205">
        <v>0</v>
      </c>
      <c r="O64" s="205">
        <v>0</v>
      </c>
      <c r="P64" s="205">
        <v>0.84399999999999997</v>
      </c>
      <c r="Q64" s="205">
        <v>0.83900000000000019</v>
      </c>
      <c r="R64" s="205">
        <v>0.83300000000000007</v>
      </c>
      <c r="S64" s="205">
        <v>0.82799999999999985</v>
      </c>
      <c r="T64" s="205">
        <v>0.82799999999999996</v>
      </c>
      <c r="U64" s="205">
        <v>0.82800000000000007</v>
      </c>
      <c r="V64" s="205">
        <v>0</v>
      </c>
      <c r="W64" s="205">
        <v>0</v>
      </c>
      <c r="X64" s="205">
        <v>0</v>
      </c>
      <c r="Y64" s="205">
        <v>0</v>
      </c>
      <c r="Z64" s="205">
        <v>0</v>
      </c>
      <c r="AA64" s="205">
        <v>0</v>
      </c>
      <c r="AB64" s="205">
        <v>0</v>
      </c>
      <c r="AC64" s="205">
        <v>0</v>
      </c>
      <c r="AD64" s="205">
        <v>0</v>
      </c>
      <c r="AE64" s="205">
        <v>0</v>
      </c>
    </row>
    <row r="65" spans="3:31" outlineLevel="1">
      <c r="C65" s="3" t="str">
        <f t="shared" si="17"/>
        <v>Data Assistant</v>
      </c>
      <c r="E65" s="3" t="s">
        <v>25</v>
      </c>
      <c r="K65" s="140"/>
      <c r="L65" s="205">
        <v>0</v>
      </c>
      <c r="M65" s="205">
        <v>0</v>
      </c>
      <c r="N65" s="205">
        <v>0</v>
      </c>
      <c r="O65" s="205">
        <v>0</v>
      </c>
      <c r="P65" s="205">
        <v>0.88900000000000001</v>
      </c>
      <c r="Q65" s="205">
        <v>0.88200000000000012</v>
      </c>
      <c r="R65" s="205">
        <v>0.88100000000000012</v>
      </c>
      <c r="S65" s="205">
        <v>0.8819999999999999</v>
      </c>
      <c r="T65" s="205">
        <v>0.88099999999999989</v>
      </c>
      <c r="U65" s="205">
        <v>0.88099999999999989</v>
      </c>
      <c r="V65" s="205">
        <v>0</v>
      </c>
      <c r="W65" s="205">
        <v>0</v>
      </c>
      <c r="X65" s="205">
        <v>0</v>
      </c>
      <c r="Y65" s="205">
        <v>0</v>
      </c>
      <c r="Z65" s="205">
        <v>0</v>
      </c>
      <c r="AA65" s="205">
        <v>0</v>
      </c>
      <c r="AB65" s="205">
        <v>0</v>
      </c>
      <c r="AC65" s="205">
        <v>0</v>
      </c>
      <c r="AD65" s="205">
        <v>0</v>
      </c>
      <c r="AE65" s="205">
        <v>0</v>
      </c>
    </row>
    <row r="66" spans="3:31" outlineLevel="1">
      <c r="C66" s="3" t="str">
        <f t="shared" si="17"/>
        <v>Engineer</v>
      </c>
      <c r="E66" s="3" t="s">
        <v>25</v>
      </c>
      <c r="K66" s="140"/>
      <c r="L66" s="205">
        <v>0</v>
      </c>
      <c r="M66" s="205">
        <v>0</v>
      </c>
      <c r="N66" s="205">
        <v>0</v>
      </c>
      <c r="O66" s="205">
        <v>0</v>
      </c>
      <c r="P66" s="205">
        <v>0.86900000000000011</v>
      </c>
      <c r="Q66" s="205">
        <v>0.85899999999999999</v>
      </c>
      <c r="R66" s="205">
        <v>0.8600000000000001</v>
      </c>
      <c r="S66" s="205">
        <v>0.85899999999999999</v>
      </c>
      <c r="T66" s="205">
        <v>0.85899999999999987</v>
      </c>
      <c r="U66" s="205">
        <v>0.85899999999999999</v>
      </c>
      <c r="V66" s="205">
        <v>0</v>
      </c>
      <c r="W66" s="205">
        <v>0</v>
      </c>
      <c r="X66" s="205">
        <v>0</v>
      </c>
      <c r="Y66" s="205">
        <v>0</v>
      </c>
      <c r="Z66" s="205">
        <v>0</v>
      </c>
      <c r="AA66" s="205">
        <v>0</v>
      </c>
      <c r="AB66" s="205">
        <v>0</v>
      </c>
      <c r="AC66" s="205">
        <v>0</v>
      </c>
      <c r="AD66" s="205">
        <v>0</v>
      </c>
      <c r="AE66" s="205">
        <v>0</v>
      </c>
    </row>
    <row r="67" spans="3:31" outlineLevel="1">
      <c r="C67" s="3" t="str">
        <f t="shared" si="17"/>
        <v>Op Mgt Supp</v>
      </c>
      <c r="E67" s="3" t="s">
        <v>25</v>
      </c>
      <c r="K67" s="140"/>
      <c r="L67" s="205">
        <v>0</v>
      </c>
      <c r="M67" s="205">
        <v>0</v>
      </c>
      <c r="N67" s="205">
        <v>0</v>
      </c>
      <c r="O67" s="205">
        <v>0</v>
      </c>
      <c r="P67" s="205">
        <v>0.85</v>
      </c>
      <c r="Q67" s="205">
        <v>0.85399999999999987</v>
      </c>
      <c r="R67" s="205">
        <v>0.85399999999999998</v>
      </c>
      <c r="S67" s="205">
        <v>0.84999999999999987</v>
      </c>
      <c r="T67" s="205">
        <v>0.85</v>
      </c>
      <c r="U67" s="205">
        <v>0.85300000000000009</v>
      </c>
      <c r="V67" s="205">
        <v>0</v>
      </c>
      <c r="W67" s="205">
        <v>0</v>
      </c>
      <c r="X67" s="205">
        <v>0</v>
      </c>
      <c r="Y67" s="205">
        <v>0</v>
      </c>
      <c r="Z67" s="205">
        <v>0</v>
      </c>
      <c r="AA67" s="205">
        <v>0</v>
      </c>
      <c r="AB67" s="205">
        <v>0</v>
      </c>
      <c r="AC67" s="205">
        <v>0</v>
      </c>
      <c r="AD67" s="205">
        <v>0</v>
      </c>
      <c r="AE67" s="205">
        <v>0</v>
      </c>
    </row>
    <row r="68" spans="3:31" outlineLevel="1">
      <c r="C68" s="3" t="str">
        <f t="shared" si="17"/>
        <v>EWSS &amp; CLA</v>
      </c>
      <c r="E68" s="3" t="s">
        <v>25</v>
      </c>
      <c r="K68" s="140"/>
      <c r="L68" s="205">
        <v>0</v>
      </c>
      <c r="M68" s="205">
        <v>0</v>
      </c>
      <c r="N68" s="205">
        <v>0</v>
      </c>
      <c r="O68" s="205">
        <v>0</v>
      </c>
      <c r="P68" s="205">
        <v>0.85409961876069329</v>
      </c>
      <c r="Q68" s="205">
        <v>0.85516448577236925</v>
      </c>
      <c r="R68" s="205">
        <v>0.86548659902679137</v>
      </c>
      <c r="S68" s="205">
        <v>0.86269631585060402</v>
      </c>
      <c r="T68" s="205">
        <v>0.85016215252599292</v>
      </c>
      <c r="U68" s="205">
        <v>0.8442032823305754</v>
      </c>
      <c r="V68" s="205">
        <v>0</v>
      </c>
      <c r="W68" s="205">
        <v>0</v>
      </c>
      <c r="X68" s="205">
        <v>0</v>
      </c>
      <c r="Y68" s="205">
        <v>0</v>
      </c>
      <c r="Z68" s="205">
        <v>0</v>
      </c>
      <c r="AA68" s="205">
        <v>0</v>
      </c>
      <c r="AB68" s="205">
        <v>0</v>
      </c>
      <c r="AC68" s="205">
        <v>0</v>
      </c>
      <c r="AD68" s="205">
        <v>0</v>
      </c>
      <c r="AE68" s="205">
        <v>0</v>
      </c>
    </row>
    <row r="69" spans="3:31" outlineLevel="1">
      <c r="C69" s="3" t="str">
        <f t="shared" si="17"/>
        <v>Overtime</v>
      </c>
      <c r="E69" s="3" t="s">
        <v>25</v>
      </c>
      <c r="K69" s="140"/>
      <c r="L69" s="205">
        <v>0</v>
      </c>
      <c r="M69" s="205">
        <v>0</v>
      </c>
      <c r="N69" s="205">
        <v>0</v>
      </c>
      <c r="O69" s="205">
        <v>0</v>
      </c>
      <c r="P69" s="205">
        <v>0.85409961876069329</v>
      </c>
      <c r="Q69" s="205">
        <v>0.85408934974178818</v>
      </c>
      <c r="R69" s="205">
        <v>0.87123411024013908</v>
      </c>
      <c r="S69" s="205">
        <v>0.86799174048825978</v>
      </c>
      <c r="T69" s="205">
        <v>0.85025900088025597</v>
      </c>
      <c r="U69" s="205">
        <v>0.84153675206251866</v>
      </c>
      <c r="V69" s="205">
        <v>0</v>
      </c>
      <c r="W69" s="205">
        <v>0</v>
      </c>
      <c r="X69" s="205">
        <v>0</v>
      </c>
      <c r="Y69" s="205">
        <v>0</v>
      </c>
      <c r="Z69" s="205">
        <v>0</v>
      </c>
      <c r="AA69" s="205">
        <v>0</v>
      </c>
      <c r="AB69" s="205">
        <v>0</v>
      </c>
      <c r="AC69" s="205">
        <v>0</v>
      </c>
      <c r="AD69" s="205">
        <v>0</v>
      </c>
      <c r="AE69" s="205">
        <v>0</v>
      </c>
    </row>
    <row r="70" spans="3:31" outlineLevel="1">
      <c r="C70" s="3" t="s">
        <v>868</v>
      </c>
      <c r="E70" s="3" t="s">
        <v>25</v>
      </c>
      <c r="K70" s="140"/>
      <c r="L70" s="205">
        <v>0</v>
      </c>
      <c r="M70" s="205">
        <v>0</v>
      </c>
      <c r="N70" s="205">
        <v>0</v>
      </c>
      <c r="O70" s="205">
        <v>0</v>
      </c>
      <c r="P70" s="205">
        <v>0</v>
      </c>
      <c r="Q70" s="205">
        <v>0</v>
      </c>
      <c r="R70" s="205">
        <v>0</v>
      </c>
      <c r="S70" s="205">
        <v>0</v>
      </c>
      <c r="T70" s="205">
        <v>0</v>
      </c>
      <c r="U70" s="205">
        <v>0</v>
      </c>
      <c r="V70" s="205">
        <v>0</v>
      </c>
      <c r="W70" s="205">
        <v>0</v>
      </c>
      <c r="X70" s="205">
        <v>0</v>
      </c>
      <c r="Y70" s="205">
        <v>0</v>
      </c>
      <c r="Z70" s="205">
        <v>0</v>
      </c>
      <c r="AA70" s="205">
        <v>0</v>
      </c>
      <c r="AB70" s="205">
        <v>0</v>
      </c>
      <c r="AC70" s="205">
        <v>0</v>
      </c>
      <c r="AD70" s="205">
        <v>0</v>
      </c>
      <c r="AE70" s="205">
        <v>0</v>
      </c>
    </row>
    <row r="71" spans="3:31" outlineLevel="1">
      <c r="C71" s="3" t="s">
        <v>868</v>
      </c>
      <c r="E71" s="3" t="s">
        <v>25</v>
      </c>
      <c r="K71" s="140"/>
      <c r="L71" s="205">
        <v>0</v>
      </c>
      <c r="M71" s="205">
        <v>0</v>
      </c>
      <c r="N71" s="205">
        <v>0</v>
      </c>
      <c r="O71" s="205">
        <v>0</v>
      </c>
      <c r="P71" s="205">
        <v>0</v>
      </c>
      <c r="Q71" s="205">
        <v>0</v>
      </c>
      <c r="R71" s="205">
        <v>0</v>
      </c>
      <c r="S71" s="205">
        <v>0</v>
      </c>
      <c r="T71" s="205">
        <v>0</v>
      </c>
      <c r="U71" s="205">
        <v>0</v>
      </c>
      <c r="V71" s="205">
        <v>0</v>
      </c>
      <c r="W71" s="205">
        <v>0</v>
      </c>
      <c r="X71" s="205">
        <v>0</v>
      </c>
      <c r="Y71" s="205">
        <v>0</v>
      </c>
      <c r="Z71" s="205">
        <v>0</v>
      </c>
      <c r="AA71" s="205">
        <v>0</v>
      </c>
      <c r="AB71" s="205">
        <v>0</v>
      </c>
      <c r="AC71" s="205">
        <v>0</v>
      </c>
      <c r="AD71" s="205">
        <v>0</v>
      </c>
      <c r="AE71" s="205">
        <v>0</v>
      </c>
    </row>
    <row r="73" spans="3:31" ht="13.5" thickBot="1">
      <c r="C73" s="6" t="s">
        <v>803</v>
      </c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</row>
    <row r="74" spans="3:31">
      <c r="C74" s="3" t="s">
        <v>802</v>
      </c>
      <c r="E74" s="3" t="s">
        <v>25</v>
      </c>
      <c r="L74" s="134"/>
      <c r="M74" s="134"/>
      <c r="N74" s="134"/>
      <c r="O74" s="134"/>
      <c r="P74" s="134"/>
      <c r="Q74" s="134"/>
      <c r="R74" s="134"/>
      <c r="S74" s="134"/>
      <c r="T74" s="134"/>
      <c r="U74" s="134"/>
      <c r="V74" s="37"/>
      <c r="W74" s="37"/>
      <c r="X74" s="37"/>
      <c r="Y74" s="37"/>
      <c r="Z74" s="37"/>
      <c r="AA74" s="37"/>
      <c r="AB74" s="37"/>
      <c r="AC74" s="37"/>
      <c r="AD74" s="37"/>
      <c r="AE74" s="37"/>
    </row>
    <row r="75" spans="3:31">
      <c r="C75" s="38" t="s">
        <v>805</v>
      </c>
      <c r="D75" s="38"/>
      <c r="E75" s="38" t="s">
        <v>25</v>
      </c>
      <c r="F75" s="38"/>
      <c r="G75" s="38"/>
      <c r="H75" s="38"/>
      <c r="I75" s="38"/>
      <c r="J75" s="208"/>
      <c r="K75" s="208"/>
      <c r="L75" s="209"/>
      <c r="M75" s="209"/>
      <c r="N75" s="209"/>
      <c r="O75" s="209"/>
      <c r="P75" s="1421">
        <v>11513.588837764</v>
      </c>
      <c r="Q75" s="1422">
        <v>11198.186550131044</v>
      </c>
      <c r="R75" s="1422">
        <v>10227.839129396758</v>
      </c>
      <c r="S75" s="1422">
        <v>10844.11790354589</v>
      </c>
      <c r="T75" s="1422">
        <v>10995.872849089801</v>
      </c>
      <c r="U75" s="1422">
        <v>11022.332532013217</v>
      </c>
      <c r="V75" s="37"/>
      <c r="W75" s="37"/>
      <c r="X75" s="37"/>
      <c r="Y75" s="37"/>
      <c r="Z75" s="37"/>
      <c r="AA75" s="37"/>
      <c r="AB75" s="37"/>
      <c r="AC75" s="37"/>
      <c r="AD75" s="37"/>
      <c r="AE75" s="37"/>
    </row>
    <row r="76" spans="3:31">
      <c r="J76" s="133"/>
      <c r="K76" s="133"/>
    </row>
    <row r="77" spans="3:31" ht="13.5" thickBot="1">
      <c r="C77" s="6" t="s">
        <v>821</v>
      </c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</row>
    <row r="78" spans="3:31">
      <c r="C78" s="3" t="s">
        <v>802</v>
      </c>
      <c r="E78" s="3" t="s">
        <v>25</v>
      </c>
      <c r="L78" s="27">
        <f t="shared" ref="L78:T78" si="18">(SUMPRODUCT(L32:L40,L63:L71)*(L74="")+L74)</f>
        <v>0</v>
      </c>
      <c r="M78" s="27">
        <f t="shared" si="18"/>
        <v>0</v>
      </c>
      <c r="N78" s="27">
        <f t="shared" si="18"/>
        <v>0</v>
      </c>
      <c r="O78" s="27">
        <f t="shared" si="18"/>
        <v>0</v>
      </c>
      <c r="P78" s="27">
        <f t="shared" si="18"/>
        <v>57841.304197945938</v>
      </c>
      <c r="Q78" s="27">
        <f t="shared" si="18"/>
        <v>53194.375644836</v>
      </c>
      <c r="R78" s="27">
        <f t="shared" si="18"/>
        <v>47880.345332700148</v>
      </c>
      <c r="S78" s="27">
        <f t="shared" si="18"/>
        <v>58125.180886334107</v>
      </c>
      <c r="T78" s="27">
        <f t="shared" si="18"/>
        <v>61097.206974436776</v>
      </c>
      <c r="U78" s="27">
        <f>(SUMPRODUCT(U32:U40,U63:U71)*(U74="")+U74)</f>
        <v>61094.953183756232</v>
      </c>
      <c r="V78" s="27">
        <f t="shared" ref="V78:AE78" si="19">(SUMPRODUCT(V32:V40,V63:V71)*(V74="")+V74)</f>
        <v>0</v>
      </c>
      <c r="W78" s="27">
        <f t="shared" si="19"/>
        <v>0</v>
      </c>
      <c r="X78" s="27">
        <f t="shared" si="19"/>
        <v>0</v>
      </c>
      <c r="Y78" s="27">
        <f t="shared" si="19"/>
        <v>0</v>
      </c>
      <c r="Z78" s="27">
        <f t="shared" si="19"/>
        <v>0</v>
      </c>
      <c r="AA78" s="27">
        <f t="shared" si="19"/>
        <v>0</v>
      </c>
      <c r="AB78" s="27">
        <f t="shared" si="19"/>
        <v>0</v>
      </c>
      <c r="AC78" s="27">
        <f t="shared" si="19"/>
        <v>0</v>
      </c>
      <c r="AD78" s="27">
        <f t="shared" si="19"/>
        <v>0</v>
      </c>
      <c r="AE78" s="27">
        <f t="shared" si="19"/>
        <v>0</v>
      </c>
    </row>
    <row r="79" spans="3:31">
      <c r="C79" s="3" t="s">
        <v>805</v>
      </c>
      <c r="E79" s="3" t="s">
        <v>25</v>
      </c>
      <c r="L79" s="135">
        <f>IF(SUM(L32:L40)=0,0,L44*SUMPRODUCT(L32:L40,$I$32:$I$40)/SUM(L32:L40))*(L75="")+L75</f>
        <v>0</v>
      </c>
      <c r="M79" s="135">
        <f t="shared" ref="M79:AE79" si="20">IF(SUM(M32:M40)=0,0,M44*SUMPRODUCT(M32:M40,$I$32:$I$40)/SUM(M32:M40))*(M75="")+M75</f>
        <v>0</v>
      </c>
      <c r="N79" s="135">
        <f t="shared" si="20"/>
        <v>0</v>
      </c>
      <c r="O79" s="135">
        <f t="shared" si="20"/>
        <v>0</v>
      </c>
      <c r="P79" s="135">
        <f t="shared" si="20"/>
        <v>11513.588837764</v>
      </c>
      <c r="Q79" s="135">
        <f t="shared" si="20"/>
        <v>11198.186550131044</v>
      </c>
      <c r="R79" s="135">
        <f t="shared" si="20"/>
        <v>10227.839129396758</v>
      </c>
      <c r="S79" s="135">
        <f t="shared" si="20"/>
        <v>10844.11790354589</v>
      </c>
      <c r="T79" s="135">
        <f t="shared" si="20"/>
        <v>10995.872849089801</v>
      </c>
      <c r="U79" s="135">
        <f t="shared" si="20"/>
        <v>11022.332532013217</v>
      </c>
      <c r="V79" s="135">
        <f t="shared" si="20"/>
        <v>0</v>
      </c>
      <c r="W79" s="135">
        <f t="shared" si="20"/>
        <v>0</v>
      </c>
      <c r="X79" s="135">
        <f t="shared" si="20"/>
        <v>0</v>
      </c>
      <c r="Y79" s="135">
        <f t="shared" si="20"/>
        <v>0</v>
      </c>
      <c r="Z79" s="135">
        <f t="shared" si="20"/>
        <v>0</v>
      </c>
      <c r="AA79" s="135">
        <f t="shared" si="20"/>
        <v>0</v>
      </c>
      <c r="AB79" s="135">
        <f t="shared" si="20"/>
        <v>0</v>
      </c>
      <c r="AC79" s="135">
        <f t="shared" si="20"/>
        <v>0</v>
      </c>
      <c r="AD79" s="135">
        <f t="shared" si="20"/>
        <v>0</v>
      </c>
      <c r="AE79" s="135">
        <f t="shared" si="20"/>
        <v>0</v>
      </c>
    </row>
    <row r="80" spans="3:31">
      <c r="C80" s="17"/>
      <c r="D80" s="17"/>
      <c r="E80" s="17"/>
      <c r="F80" s="17"/>
      <c r="G80" s="17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</row>
    <row r="81" spans="2:31">
      <c r="B81" s="137" t="s">
        <v>19</v>
      </c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</row>
    <row r="83" spans="2:31" ht="13.5" thickBot="1">
      <c r="C83" s="6" t="s">
        <v>822</v>
      </c>
      <c r="D83" s="7"/>
      <c r="E83" s="7"/>
      <c r="F83" s="7"/>
      <c r="G83" s="7"/>
      <c r="H83" s="7"/>
      <c r="I83" s="203"/>
      <c r="J83" s="7"/>
      <c r="K83" s="22"/>
      <c r="L83" s="24"/>
      <c r="M83" s="24"/>
      <c r="N83" s="24"/>
      <c r="O83" s="24"/>
      <c r="P83" s="24"/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</row>
    <row r="84" spans="2:31" outlineLevel="1">
      <c r="C84" s="3" t="str">
        <f t="shared" ref="C84:C92" si="21">C63</f>
        <v>ATCOs</v>
      </c>
      <c r="E84" s="3" t="s">
        <v>25</v>
      </c>
      <c r="K84" s="140"/>
      <c r="L84" s="205">
        <v>0</v>
      </c>
      <c r="M84" s="205">
        <v>0</v>
      </c>
      <c r="N84" s="205">
        <v>0</v>
      </c>
      <c r="O84" s="205">
        <v>0</v>
      </c>
      <c r="P84" s="205">
        <f>1-P63</f>
        <v>0.14590038123930671</v>
      </c>
      <c r="Q84" s="205">
        <f t="shared" ref="Q84:U84" si="22">1-Q63</f>
        <v>0.14591065025821182</v>
      </c>
      <c r="R84" s="205">
        <f t="shared" si="22"/>
        <v>0.12876588975986092</v>
      </c>
      <c r="S84" s="205">
        <f t="shared" si="22"/>
        <v>0.13200825951174022</v>
      </c>
      <c r="T84" s="205">
        <f t="shared" si="22"/>
        <v>0.14974099911974403</v>
      </c>
      <c r="U84" s="205">
        <f t="shared" si="22"/>
        <v>0.15846324793748134</v>
      </c>
      <c r="V84" s="205">
        <v>0</v>
      </c>
      <c r="W84" s="205">
        <v>0</v>
      </c>
      <c r="X84" s="205">
        <v>0</v>
      </c>
      <c r="Y84" s="205">
        <v>0</v>
      </c>
      <c r="Z84" s="205">
        <v>0</v>
      </c>
      <c r="AA84" s="205">
        <v>0</v>
      </c>
      <c r="AB84" s="205">
        <v>0</v>
      </c>
      <c r="AC84" s="205">
        <v>0</v>
      </c>
      <c r="AD84" s="205">
        <v>0</v>
      </c>
      <c r="AE84" s="205">
        <v>0</v>
      </c>
    </row>
    <row r="85" spans="2:31" outlineLevel="1">
      <c r="C85" s="3" t="str">
        <f t="shared" si="21"/>
        <v>Corp Serv</v>
      </c>
      <c r="E85" s="3" t="s">
        <v>25</v>
      </c>
      <c r="K85" s="140"/>
      <c r="L85" s="205">
        <v>0</v>
      </c>
      <c r="M85" s="205">
        <v>0</v>
      </c>
      <c r="N85" s="205">
        <v>0</v>
      </c>
      <c r="O85" s="205">
        <v>0</v>
      </c>
      <c r="P85" s="205">
        <f t="shared" ref="P85:U85" si="23">1-P64</f>
        <v>0.15600000000000003</v>
      </c>
      <c r="Q85" s="205">
        <f t="shared" si="23"/>
        <v>0.16099999999999981</v>
      </c>
      <c r="R85" s="205">
        <f t="shared" si="23"/>
        <v>0.16699999999999993</v>
      </c>
      <c r="S85" s="205">
        <f t="shared" si="23"/>
        <v>0.17200000000000015</v>
      </c>
      <c r="T85" s="205">
        <f t="shared" si="23"/>
        <v>0.17200000000000004</v>
      </c>
      <c r="U85" s="205">
        <f t="shared" si="23"/>
        <v>0.17199999999999993</v>
      </c>
      <c r="V85" s="205">
        <v>0</v>
      </c>
      <c r="W85" s="205">
        <v>0</v>
      </c>
      <c r="X85" s="205">
        <v>0</v>
      </c>
      <c r="Y85" s="205">
        <v>0</v>
      </c>
      <c r="Z85" s="205">
        <v>0</v>
      </c>
      <c r="AA85" s="205">
        <v>0</v>
      </c>
      <c r="AB85" s="205">
        <v>0</v>
      </c>
      <c r="AC85" s="205">
        <v>0</v>
      </c>
      <c r="AD85" s="205">
        <v>0</v>
      </c>
      <c r="AE85" s="205">
        <v>0</v>
      </c>
    </row>
    <row r="86" spans="2:31" outlineLevel="1">
      <c r="C86" s="3" t="str">
        <f t="shared" si="21"/>
        <v>Data Assistant</v>
      </c>
      <c r="E86" s="3" t="s">
        <v>25</v>
      </c>
      <c r="K86" s="140"/>
      <c r="L86" s="205">
        <v>0</v>
      </c>
      <c r="M86" s="205">
        <v>0</v>
      </c>
      <c r="N86" s="205">
        <v>0</v>
      </c>
      <c r="O86" s="205">
        <v>0</v>
      </c>
      <c r="P86" s="205">
        <f t="shared" ref="P86:U86" si="24">1-P65</f>
        <v>0.11099999999999999</v>
      </c>
      <c r="Q86" s="205">
        <f t="shared" si="24"/>
        <v>0.11799999999999988</v>
      </c>
      <c r="R86" s="205">
        <f t="shared" si="24"/>
        <v>0.11899999999999988</v>
      </c>
      <c r="S86" s="205">
        <f t="shared" si="24"/>
        <v>0.1180000000000001</v>
      </c>
      <c r="T86" s="205">
        <f t="shared" si="24"/>
        <v>0.11900000000000011</v>
      </c>
      <c r="U86" s="205">
        <f t="shared" si="24"/>
        <v>0.11900000000000011</v>
      </c>
      <c r="V86" s="205">
        <v>0</v>
      </c>
      <c r="W86" s="205">
        <v>0</v>
      </c>
      <c r="X86" s="205">
        <v>0</v>
      </c>
      <c r="Y86" s="205">
        <v>0</v>
      </c>
      <c r="Z86" s="205">
        <v>0</v>
      </c>
      <c r="AA86" s="205">
        <v>0</v>
      </c>
      <c r="AB86" s="205">
        <v>0</v>
      </c>
      <c r="AC86" s="205">
        <v>0</v>
      </c>
      <c r="AD86" s="205">
        <v>0</v>
      </c>
      <c r="AE86" s="205">
        <v>0</v>
      </c>
    </row>
    <row r="87" spans="2:31" outlineLevel="1">
      <c r="C87" s="3" t="str">
        <f t="shared" si="21"/>
        <v>Engineer</v>
      </c>
      <c r="E87" s="3" t="s">
        <v>25</v>
      </c>
      <c r="K87" s="140"/>
      <c r="L87" s="205">
        <v>0</v>
      </c>
      <c r="M87" s="205">
        <v>0</v>
      </c>
      <c r="N87" s="205">
        <v>0</v>
      </c>
      <c r="O87" s="205">
        <v>0</v>
      </c>
      <c r="P87" s="205">
        <f t="shared" ref="P87:U87" si="25">1-P66</f>
        <v>0.13099999999999989</v>
      </c>
      <c r="Q87" s="205">
        <f t="shared" si="25"/>
        <v>0.14100000000000001</v>
      </c>
      <c r="R87" s="205">
        <f t="shared" si="25"/>
        <v>0.1399999999999999</v>
      </c>
      <c r="S87" s="205">
        <f t="shared" si="25"/>
        <v>0.14100000000000001</v>
      </c>
      <c r="T87" s="205">
        <f t="shared" si="25"/>
        <v>0.14100000000000013</v>
      </c>
      <c r="U87" s="205">
        <f t="shared" si="25"/>
        <v>0.14100000000000001</v>
      </c>
      <c r="V87" s="205">
        <v>0</v>
      </c>
      <c r="W87" s="205">
        <v>0</v>
      </c>
      <c r="X87" s="205">
        <v>0</v>
      </c>
      <c r="Y87" s="205">
        <v>0</v>
      </c>
      <c r="Z87" s="205">
        <v>0</v>
      </c>
      <c r="AA87" s="205">
        <v>0</v>
      </c>
      <c r="AB87" s="205">
        <v>0</v>
      </c>
      <c r="AC87" s="205">
        <v>0</v>
      </c>
      <c r="AD87" s="205">
        <v>0</v>
      </c>
      <c r="AE87" s="205">
        <v>0</v>
      </c>
    </row>
    <row r="88" spans="2:31" outlineLevel="1">
      <c r="C88" s="3" t="str">
        <f t="shared" si="21"/>
        <v>Op Mgt Supp</v>
      </c>
      <c r="E88" s="3" t="s">
        <v>25</v>
      </c>
      <c r="K88" s="140"/>
      <c r="L88" s="205">
        <v>0</v>
      </c>
      <c r="M88" s="205">
        <v>0</v>
      </c>
      <c r="N88" s="205">
        <v>0</v>
      </c>
      <c r="O88" s="205">
        <v>0</v>
      </c>
      <c r="P88" s="205">
        <f t="shared" ref="P88:U89" si="26">1-P67</f>
        <v>0.15000000000000002</v>
      </c>
      <c r="Q88" s="205">
        <f t="shared" si="26"/>
        <v>0.14600000000000013</v>
      </c>
      <c r="R88" s="205">
        <f t="shared" si="26"/>
        <v>0.14600000000000002</v>
      </c>
      <c r="S88" s="205">
        <f t="shared" si="26"/>
        <v>0.15000000000000013</v>
      </c>
      <c r="T88" s="205">
        <f t="shared" si="26"/>
        <v>0.15000000000000002</v>
      </c>
      <c r="U88" s="205">
        <f t="shared" si="26"/>
        <v>0.14699999999999991</v>
      </c>
      <c r="V88" s="205">
        <v>0</v>
      </c>
      <c r="W88" s="205">
        <v>0</v>
      </c>
      <c r="X88" s="205">
        <v>0</v>
      </c>
      <c r="Y88" s="205">
        <v>0</v>
      </c>
      <c r="Z88" s="205">
        <v>0</v>
      </c>
      <c r="AA88" s="205">
        <v>0</v>
      </c>
      <c r="AB88" s="205">
        <v>0</v>
      </c>
      <c r="AC88" s="205">
        <v>0</v>
      </c>
      <c r="AD88" s="205">
        <v>0</v>
      </c>
      <c r="AE88" s="205">
        <v>0</v>
      </c>
    </row>
    <row r="89" spans="2:31" outlineLevel="1">
      <c r="C89" s="3" t="str">
        <f t="shared" si="21"/>
        <v>EWSS &amp; CLA</v>
      </c>
      <c r="E89" s="3" t="s">
        <v>25</v>
      </c>
      <c r="K89" s="140"/>
      <c r="L89" s="205">
        <v>0</v>
      </c>
      <c r="M89" s="205">
        <v>0</v>
      </c>
      <c r="N89" s="205">
        <v>0</v>
      </c>
      <c r="O89" s="205">
        <v>0</v>
      </c>
      <c r="P89" s="205">
        <v>0</v>
      </c>
      <c r="Q89" s="205">
        <f t="shared" si="26"/>
        <v>0.14483551422763075</v>
      </c>
      <c r="R89" s="205">
        <f t="shared" si="26"/>
        <v>0.13451340097320863</v>
      </c>
      <c r="S89" s="205">
        <f t="shared" si="26"/>
        <v>0.13730368414939598</v>
      </c>
      <c r="T89" s="205">
        <f t="shared" si="26"/>
        <v>0.14983784747400708</v>
      </c>
      <c r="U89" s="205">
        <f t="shared" si="26"/>
        <v>0.1557967176694246</v>
      </c>
      <c r="V89" s="205">
        <v>0</v>
      </c>
      <c r="W89" s="205">
        <v>0</v>
      </c>
      <c r="X89" s="205">
        <v>0</v>
      </c>
      <c r="Y89" s="205">
        <v>0</v>
      </c>
      <c r="Z89" s="205">
        <v>0</v>
      </c>
      <c r="AA89" s="205">
        <v>0</v>
      </c>
      <c r="AB89" s="205">
        <v>0</v>
      </c>
      <c r="AC89" s="205">
        <v>0</v>
      </c>
      <c r="AD89" s="205">
        <v>0</v>
      </c>
      <c r="AE89" s="205">
        <v>0</v>
      </c>
    </row>
    <row r="90" spans="2:31" outlineLevel="1">
      <c r="C90" s="3" t="str">
        <f t="shared" si="21"/>
        <v>Overtime</v>
      </c>
      <c r="E90" s="3" t="s">
        <v>25</v>
      </c>
      <c r="K90" s="140"/>
      <c r="L90" s="205">
        <v>0</v>
      </c>
      <c r="M90" s="205">
        <v>0</v>
      </c>
      <c r="N90" s="205">
        <v>0</v>
      </c>
      <c r="O90" s="205">
        <v>0</v>
      </c>
      <c r="P90" s="205">
        <f>1-P69</f>
        <v>0.14590038123930671</v>
      </c>
      <c r="Q90" s="205">
        <f t="shared" ref="Q90:U90" si="27">1-Q69</f>
        <v>0.14591065025821182</v>
      </c>
      <c r="R90" s="205">
        <f t="shared" si="27"/>
        <v>0.12876588975986092</v>
      </c>
      <c r="S90" s="205">
        <f t="shared" si="27"/>
        <v>0.13200825951174022</v>
      </c>
      <c r="T90" s="205">
        <f t="shared" si="27"/>
        <v>0.14974099911974403</v>
      </c>
      <c r="U90" s="205">
        <f t="shared" si="27"/>
        <v>0.15846324793748134</v>
      </c>
      <c r="V90" s="205">
        <v>0</v>
      </c>
      <c r="W90" s="205">
        <v>0</v>
      </c>
      <c r="X90" s="205">
        <v>0</v>
      </c>
      <c r="Y90" s="205">
        <v>0</v>
      </c>
      <c r="Z90" s="205">
        <v>0</v>
      </c>
      <c r="AA90" s="205">
        <v>0</v>
      </c>
      <c r="AB90" s="205">
        <v>0</v>
      </c>
      <c r="AC90" s="205">
        <v>0</v>
      </c>
      <c r="AD90" s="205">
        <v>0</v>
      </c>
      <c r="AE90" s="205">
        <v>0</v>
      </c>
    </row>
    <row r="91" spans="2:31" outlineLevel="1">
      <c r="C91" s="3" t="str">
        <f t="shared" si="21"/>
        <v>&lt;&lt; add cost &gt;&gt;</v>
      </c>
      <c r="E91" s="3" t="s">
        <v>25</v>
      </c>
      <c r="K91" s="140"/>
      <c r="L91" s="205">
        <v>0</v>
      </c>
      <c r="M91" s="205">
        <v>0</v>
      </c>
      <c r="N91" s="205">
        <v>0</v>
      </c>
      <c r="O91" s="205">
        <v>0</v>
      </c>
      <c r="P91" s="205">
        <v>0</v>
      </c>
      <c r="Q91" s="205">
        <v>0</v>
      </c>
      <c r="R91" s="205">
        <v>0</v>
      </c>
      <c r="S91" s="205">
        <v>0</v>
      </c>
      <c r="T91" s="205">
        <v>0</v>
      </c>
      <c r="U91" s="205">
        <v>0</v>
      </c>
      <c r="V91" s="205">
        <v>0</v>
      </c>
      <c r="W91" s="205">
        <v>0</v>
      </c>
      <c r="X91" s="205">
        <v>0</v>
      </c>
      <c r="Y91" s="205">
        <v>0</v>
      </c>
      <c r="Z91" s="205">
        <v>0</v>
      </c>
      <c r="AA91" s="205">
        <v>0</v>
      </c>
      <c r="AB91" s="205">
        <v>0</v>
      </c>
      <c r="AC91" s="205">
        <v>0</v>
      </c>
      <c r="AD91" s="205">
        <v>0</v>
      </c>
      <c r="AE91" s="205">
        <v>0</v>
      </c>
    </row>
    <row r="92" spans="2:31" outlineLevel="1">
      <c r="C92" s="3" t="str">
        <f t="shared" si="21"/>
        <v>&lt;&lt; add cost &gt;&gt;</v>
      </c>
      <c r="E92" s="3" t="s">
        <v>25</v>
      </c>
      <c r="K92" s="140"/>
      <c r="L92" s="205">
        <v>0</v>
      </c>
      <c r="M92" s="205">
        <v>0</v>
      </c>
      <c r="N92" s="205">
        <v>0</v>
      </c>
      <c r="O92" s="205">
        <v>0</v>
      </c>
      <c r="P92" s="205">
        <v>0</v>
      </c>
      <c r="Q92" s="205">
        <v>0</v>
      </c>
      <c r="R92" s="205">
        <v>0</v>
      </c>
      <c r="S92" s="205">
        <v>0</v>
      </c>
      <c r="T92" s="205">
        <v>0</v>
      </c>
      <c r="U92" s="205">
        <v>0</v>
      </c>
      <c r="V92" s="205">
        <v>0</v>
      </c>
      <c r="W92" s="205">
        <v>0</v>
      </c>
      <c r="X92" s="205">
        <v>0</v>
      </c>
      <c r="Y92" s="205">
        <v>0</v>
      </c>
      <c r="Z92" s="205">
        <v>0</v>
      </c>
      <c r="AA92" s="205">
        <v>0</v>
      </c>
      <c r="AB92" s="205">
        <v>0</v>
      </c>
      <c r="AC92" s="205">
        <v>0</v>
      </c>
      <c r="AD92" s="205">
        <v>0</v>
      </c>
      <c r="AE92" s="205">
        <v>0</v>
      </c>
    </row>
    <row r="94" spans="2:31" ht="13.5" thickBot="1">
      <c r="C94" s="6" t="s">
        <v>803</v>
      </c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</row>
    <row r="95" spans="2:31">
      <c r="C95" s="3" t="s">
        <v>802</v>
      </c>
      <c r="E95" s="3" t="s">
        <v>25</v>
      </c>
      <c r="L95" s="134"/>
      <c r="M95" s="134"/>
      <c r="N95" s="134"/>
      <c r="O95" s="134"/>
      <c r="P95" s="134"/>
      <c r="Q95" s="134"/>
      <c r="R95" s="134"/>
      <c r="S95" s="134"/>
      <c r="T95" s="134"/>
      <c r="U95" s="134"/>
      <c r="V95" s="37"/>
      <c r="W95" s="37"/>
      <c r="X95" s="37"/>
      <c r="Y95" s="37"/>
      <c r="Z95" s="37"/>
      <c r="AA95" s="37"/>
      <c r="AB95" s="37"/>
      <c r="AC95" s="37"/>
      <c r="AD95" s="37"/>
      <c r="AE95" s="37"/>
    </row>
    <row r="96" spans="2:31">
      <c r="C96" s="38" t="s">
        <v>805</v>
      </c>
      <c r="D96" s="38"/>
      <c r="E96" s="38" t="s">
        <v>25</v>
      </c>
      <c r="F96" s="38"/>
      <c r="G96" s="38"/>
      <c r="H96" s="38"/>
      <c r="I96" s="38"/>
      <c r="J96" s="38"/>
      <c r="K96" s="38"/>
      <c r="L96" s="210"/>
      <c r="M96" s="210"/>
      <c r="N96" s="210"/>
      <c r="O96" s="210"/>
      <c r="P96" s="209">
        <f t="shared" ref="P96:U96" si="28">P15-P75</f>
        <v>1952.411162235996</v>
      </c>
      <c r="Q96" s="209">
        <f t="shared" si="28"/>
        <v>1922.8135355910817</v>
      </c>
      <c r="R96" s="209">
        <f t="shared" si="28"/>
        <v>1609.5720220461717</v>
      </c>
      <c r="S96" s="209">
        <f t="shared" si="28"/>
        <v>1724.7854846451883</v>
      </c>
      <c r="T96" s="209">
        <f t="shared" si="28"/>
        <v>1828.7885774468887</v>
      </c>
      <c r="U96" s="209">
        <f t="shared" si="28"/>
        <v>1867.306046517595</v>
      </c>
      <c r="V96" s="37"/>
      <c r="W96" s="37"/>
      <c r="X96" s="37"/>
      <c r="Y96" s="37"/>
      <c r="Z96" s="37"/>
      <c r="AA96" s="37"/>
      <c r="AB96" s="37"/>
      <c r="AC96" s="37"/>
      <c r="AD96" s="37"/>
      <c r="AE96" s="37"/>
    </row>
    <row r="98" spans="1:32" ht="13.5" thickBot="1">
      <c r="C98" s="6" t="s">
        <v>821</v>
      </c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</row>
    <row r="99" spans="1:32">
      <c r="C99" s="3" t="s">
        <v>802</v>
      </c>
      <c r="E99" s="3" t="s">
        <v>25</v>
      </c>
      <c r="L99" s="27">
        <f>(SUMPRODUCT(L32:L40,L84:L92)*(L95="")+L95)</f>
        <v>0</v>
      </c>
      <c r="M99" s="27">
        <f t="shared" ref="M99:AE99" si="29">(SUMPRODUCT(M32:M40,M84:M92)*(M95="")+M95)</f>
        <v>0</v>
      </c>
      <c r="N99" s="27">
        <f t="shared" si="29"/>
        <v>0</v>
      </c>
      <c r="O99" s="27">
        <f t="shared" si="29"/>
        <v>0</v>
      </c>
      <c r="P99" s="27">
        <f t="shared" si="29"/>
        <v>9708.6958020540569</v>
      </c>
      <c r="Q99" s="27">
        <f t="shared" si="29"/>
        <v>9036.3576657290741</v>
      </c>
      <c r="R99" s="27">
        <f t="shared" si="29"/>
        <v>7457.1120825740009</v>
      </c>
      <c r="S99" s="27">
        <f t="shared" si="29"/>
        <v>9243.720284968711</v>
      </c>
      <c r="T99" s="27">
        <f t="shared" si="29"/>
        <v>10658.67029538689</v>
      </c>
      <c r="U99" s="27">
        <f t="shared" si="29"/>
        <v>11111.36758456598</v>
      </c>
      <c r="V99" s="27">
        <f t="shared" si="29"/>
        <v>0</v>
      </c>
      <c r="W99" s="27">
        <f t="shared" si="29"/>
        <v>0</v>
      </c>
      <c r="X99" s="27">
        <f t="shared" si="29"/>
        <v>0</v>
      </c>
      <c r="Y99" s="27">
        <f t="shared" si="29"/>
        <v>0</v>
      </c>
      <c r="Z99" s="27">
        <f t="shared" si="29"/>
        <v>0</v>
      </c>
      <c r="AA99" s="27">
        <f t="shared" si="29"/>
        <v>0</v>
      </c>
      <c r="AB99" s="27">
        <f t="shared" si="29"/>
        <v>0</v>
      </c>
      <c r="AC99" s="27">
        <f t="shared" si="29"/>
        <v>0</v>
      </c>
      <c r="AD99" s="27">
        <f t="shared" si="29"/>
        <v>0</v>
      </c>
      <c r="AE99" s="27">
        <f t="shared" si="29"/>
        <v>0</v>
      </c>
    </row>
    <row r="100" spans="1:32">
      <c r="C100" s="3" t="s">
        <v>805</v>
      </c>
      <c r="E100" s="3" t="s">
        <v>25</v>
      </c>
      <c r="L100" s="135">
        <f>IF(SUM(L32:L40)=0,0,L44*SUMPRODUCT(L32:L40,$J$32:$J$40)/SUM(L32:L40))*(L96="")+L96</f>
        <v>0</v>
      </c>
      <c r="M100" s="135">
        <f t="shared" ref="M100:AE100" si="30">IF(SUM(M32:M40)=0,0,M44*SUMPRODUCT(M32:M40,$J$32:$J$40)/SUM(M32:M40))*(M96="")+M96</f>
        <v>0</v>
      </c>
      <c r="N100" s="135">
        <f t="shared" si="30"/>
        <v>0</v>
      </c>
      <c r="O100" s="135">
        <f t="shared" si="30"/>
        <v>0</v>
      </c>
      <c r="P100" s="135">
        <f t="shared" si="30"/>
        <v>1952.411162235996</v>
      </c>
      <c r="Q100" s="135">
        <f t="shared" si="30"/>
        <v>1922.8135355910817</v>
      </c>
      <c r="R100" s="135">
        <f t="shared" si="30"/>
        <v>1609.5720220461717</v>
      </c>
      <c r="S100" s="135">
        <f t="shared" si="30"/>
        <v>1724.7854846451883</v>
      </c>
      <c r="T100" s="135">
        <f t="shared" si="30"/>
        <v>1828.7885774468887</v>
      </c>
      <c r="U100" s="135">
        <f t="shared" si="30"/>
        <v>1867.306046517595</v>
      </c>
      <c r="V100" s="135">
        <f t="shared" si="30"/>
        <v>0</v>
      </c>
      <c r="W100" s="135">
        <f t="shared" si="30"/>
        <v>0</v>
      </c>
      <c r="X100" s="135">
        <f t="shared" si="30"/>
        <v>0</v>
      </c>
      <c r="Y100" s="135">
        <f t="shared" si="30"/>
        <v>0</v>
      </c>
      <c r="Z100" s="135">
        <f t="shared" si="30"/>
        <v>0</v>
      </c>
      <c r="AA100" s="135">
        <f t="shared" si="30"/>
        <v>0</v>
      </c>
      <c r="AB100" s="135">
        <f t="shared" si="30"/>
        <v>0</v>
      </c>
      <c r="AC100" s="135">
        <f t="shared" si="30"/>
        <v>0</v>
      </c>
      <c r="AD100" s="135">
        <f t="shared" si="30"/>
        <v>0</v>
      </c>
      <c r="AE100" s="135">
        <f t="shared" si="30"/>
        <v>0</v>
      </c>
    </row>
    <row r="101" spans="1:32">
      <c r="C101" s="17"/>
      <c r="D101" s="17"/>
      <c r="E101" s="17"/>
      <c r="F101" s="17"/>
      <c r="G101" s="17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</row>
    <row r="102" spans="1:32">
      <c r="B102" s="20" t="s">
        <v>823</v>
      </c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</row>
    <row r="104" spans="1:32" ht="13.5" thickBot="1">
      <c r="C104" s="6" t="s">
        <v>803</v>
      </c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</row>
    <row r="105" spans="1:32">
      <c r="C105" s="3" t="s">
        <v>824</v>
      </c>
      <c r="E105" s="3" t="s">
        <v>25</v>
      </c>
      <c r="L105" s="134"/>
      <c r="M105" s="134"/>
      <c r="N105" s="134"/>
      <c r="O105" s="134"/>
      <c r="P105" s="134"/>
      <c r="Q105" s="134"/>
      <c r="R105" s="134"/>
      <c r="S105" s="134"/>
      <c r="T105" s="134"/>
      <c r="U105" s="134"/>
      <c r="V105" s="134"/>
      <c r="W105" s="134"/>
      <c r="X105" s="134"/>
      <c r="Y105" s="134"/>
      <c r="Z105" s="134"/>
      <c r="AA105" s="134"/>
      <c r="AB105" s="134"/>
      <c r="AC105" s="134"/>
      <c r="AD105" s="134"/>
      <c r="AE105" s="134"/>
    </row>
    <row r="107" spans="1:32" s="7" customFormat="1" ht="13.5" thickBot="1">
      <c r="A107" s="3"/>
      <c r="B107" s="3"/>
      <c r="C107" s="6" t="s">
        <v>823</v>
      </c>
      <c r="I107" s="203"/>
      <c r="L107" s="24"/>
      <c r="M107" s="24"/>
      <c r="N107" s="24"/>
      <c r="O107" s="24"/>
      <c r="P107" s="24"/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  <c r="AD107" s="24"/>
      <c r="AE107" s="24"/>
      <c r="AF107" s="3"/>
    </row>
    <row r="108" spans="1:32">
      <c r="C108" s="1410" t="s">
        <v>825</v>
      </c>
      <c r="E108" s="1410" t="s">
        <v>25</v>
      </c>
      <c r="F108" s="1410" t="s">
        <v>826</v>
      </c>
      <c r="G108" s="1423" t="str">
        <f>'ANSP Opex'!G106</f>
        <v>Admin&amp;Other</v>
      </c>
      <c r="H108" s="938">
        <f>IF(G108="","",IF(ISNA(MATCH(G108,G$107:G107,0)),1+MAX(H$107:H107),0))</f>
        <v>1</v>
      </c>
      <c r="I108" s="202"/>
      <c r="J108" s="202"/>
      <c r="K108" s="133"/>
      <c r="L108" s="160">
        <v>0</v>
      </c>
      <c r="M108" s="160">
        <v>0</v>
      </c>
      <c r="N108" s="160">
        <v>0</v>
      </c>
      <c r="O108" s="160">
        <v>0</v>
      </c>
      <c r="P108" s="157">
        <v>1284</v>
      </c>
      <c r="Q108" s="157">
        <v>1095.252</v>
      </c>
      <c r="R108" s="157">
        <v>1185.1320000000001</v>
      </c>
      <c r="S108" s="157">
        <v>1113</v>
      </c>
      <c r="T108" s="157">
        <v>1266</v>
      </c>
      <c r="U108" s="157">
        <v>1365</v>
      </c>
      <c r="V108" s="160">
        <v>0</v>
      </c>
      <c r="W108" s="160">
        <v>0</v>
      </c>
      <c r="X108" s="160">
        <v>0</v>
      </c>
      <c r="Y108" s="160">
        <v>0</v>
      </c>
      <c r="Z108" s="160">
        <v>0</v>
      </c>
      <c r="AA108" s="160">
        <v>0</v>
      </c>
      <c r="AB108" s="160">
        <v>0</v>
      </c>
      <c r="AC108" s="160">
        <v>0</v>
      </c>
      <c r="AD108" s="160">
        <v>0</v>
      </c>
      <c r="AE108" s="160">
        <v>0</v>
      </c>
    </row>
    <row r="109" spans="1:32">
      <c r="C109" s="1410" t="s">
        <v>869</v>
      </c>
      <c r="E109" s="1410" t="s">
        <v>25</v>
      </c>
      <c r="F109" s="1410" t="s">
        <v>826</v>
      </c>
      <c r="G109" s="1423" t="str">
        <f>'ANSP Opex'!G107</f>
        <v>Training (Redacted)</v>
      </c>
      <c r="H109" s="938">
        <f>IF(G109="","",IF(ISNA(MATCH(G109,G$107:G108,0)),1+MAX(H$107:H108),0))</f>
        <v>2</v>
      </c>
      <c r="I109" s="202"/>
      <c r="J109" s="202"/>
      <c r="K109" s="133"/>
      <c r="L109" s="160">
        <v>0</v>
      </c>
      <c r="M109" s="160">
        <v>0</v>
      </c>
      <c r="N109" s="160">
        <v>0</v>
      </c>
      <c r="O109" s="160">
        <v>0</v>
      </c>
      <c r="P109" s="157">
        <v>0</v>
      </c>
      <c r="Q109" s="157">
        <v>0</v>
      </c>
      <c r="R109" s="157">
        <v>0</v>
      </c>
      <c r="S109" s="157">
        <v>0</v>
      </c>
      <c r="T109" s="157">
        <v>0</v>
      </c>
      <c r="U109" s="157">
        <v>0</v>
      </c>
      <c r="V109" s="160">
        <v>0</v>
      </c>
      <c r="W109" s="160">
        <v>0</v>
      </c>
      <c r="X109" s="160">
        <v>0</v>
      </c>
      <c r="Y109" s="160">
        <v>0</v>
      </c>
      <c r="Z109" s="160">
        <v>0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</row>
    <row r="110" spans="1:32">
      <c r="C110" s="1410" t="s">
        <v>829</v>
      </c>
      <c r="E110" s="1410" t="s">
        <v>25</v>
      </c>
      <c r="F110" s="1410" t="s">
        <v>826</v>
      </c>
      <c r="G110" s="1423" t="str">
        <f>'ANSP Opex'!G108</f>
        <v>Admin&amp;Other</v>
      </c>
      <c r="H110" s="938">
        <f>IF(G110="","",IF(ISNA(MATCH(G110,G$107:G109,0)),1+MAX(H$107:H109),0))</f>
        <v>0</v>
      </c>
      <c r="I110" s="202"/>
      <c r="J110" s="202"/>
      <c r="K110" s="133"/>
      <c r="L110" s="160">
        <v>0</v>
      </c>
      <c r="M110" s="160">
        <v>0</v>
      </c>
      <c r="N110" s="160">
        <v>0</v>
      </c>
      <c r="O110" s="160">
        <v>0</v>
      </c>
      <c r="P110" s="157">
        <v>480</v>
      </c>
      <c r="Q110" s="157">
        <v>409.44</v>
      </c>
      <c r="R110" s="157">
        <v>443.04</v>
      </c>
      <c r="S110" s="157">
        <v>480</v>
      </c>
      <c r="T110" s="157">
        <v>480</v>
      </c>
      <c r="U110" s="157">
        <v>480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</row>
    <row r="111" spans="1:32">
      <c r="C111" s="1410" t="s">
        <v>831</v>
      </c>
      <c r="E111" s="1410" t="s">
        <v>25</v>
      </c>
      <c r="F111" s="1410" t="s">
        <v>826</v>
      </c>
      <c r="G111" s="1423" t="str">
        <f>'ANSP Opex'!G109</f>
        <v>Telecoms (Redacted)</v>
      </c>
      <c r="H111" s="938">
        <f>IF(G111="","",IF(ISNA(MATCH(G111,G$107:G110,0)),1+MAX(H$107:H110),0))</f>
        <v>3</v>
      </c>
      <c r="I111" s="202"/>
      <c r="J111" s="202"/>
      <c r="K111" s="133"/>
      <c r="L111" s="160">
        <v>0</v>
      </c>
      <c r="M111" s="160">
        <v>0</v>
      </c>
      <c r="N111" s="160">
        <v>0</v>
      </c>
      <c r="O111" s="160">
        <v>0</v>
      </c>
      <c r="P111" s="157">
        <v>0</v>
      </c>
      <c r="Q111" s="157">
        <v>0</v>
      </c>
      <c r="R111" s="157">
        <v>0</v>
      </c>
      <c r="S111" s="157">
        <v>0</v>
      </c>
      <c r="T111" s="157">
        <v>0</v>
      </c>
      <c r="U111" s="157">
        <v>0</v>
      </c>
      <c r="V111" s="160">
        <v>0</v>
      </c>
      <c r="W111" s="160">
        <v>0</v>
      </c>
      <c r="X111" s="160">
        <v>0</v>
      </c>
      <c r="Y111" s="160">
        <v>0</v>
      </c>
      <c r="Z111" s="160">
        <v>0</v>
      </c>
      <c r="AA111" s="160">
        <v>0</v>
      </c>
      <c r="AB111" s="160">
        <v>0</v>
      </c>
      <c r="AC111" s="160">
        <v>0</v>
      </c>
      <c r="AD111" s="160">
        <v>0</v>
      </c>
      <c r="AE111" s="160">
        <v>0</v>
      </c>
    </row>
    <row r="112" spans="1:32">
      <c r="C112" s="1410" t="s">
        <v>832</v>
      </c>
      <c r="E112" s="1410" t="s">
        <v>25</v>
      </c>
      <c r="F112" s="1410" t="s">
        <v>826</v>
      </c>
      <c r="G112" s="1423" t="str">
        <f>'ANSP Opex'!G110</f>
        <v>Operational</v>
      </c>
      <c r="H112" s="938">
        <f>IF(G112="","",IF(ISNA(MATCH(G112,G$107:G111,0)),1+MAX(H$107:H111),0))</f>
        <v>4</v>
      </c>
      <c r="I112" s="202"/>
      <c r="J112" s="202"/>
      <c r="K112" s="133"/>
      <c r="L112" s="160">
        <v>0</v>
      </c>
      <c r="M112" s="160">
        <v>0</v>
      </c>
      <c r="N112" s="160">
        <v>0</v>
      </c>
      <c r="O112" s="160">
        <v>0</v>
      </c>
      <c r="P112" s="157">
        <v>4185</v>
      </c>
      <c r="Q112" s="157">
        <v>3569.8049999999998</v>
      </c>
      <c r="R112" s="157">
        <v>3862.7550000000001</v>
      </c>
      <c r="S112" s="157">
        <v>4529.2162500000004</v>
      </c>
      <c r="T112" s="157">
        <v>4474.8656550000005</v>
      </c>
      <c r="U112" s="157">
        <v>4416.6924014850001</v>
      </c>
      <c r="V112" s="160">
        <v>0</v>
      </c>
      <c r="W112" s="160">
        <v>0</v>
      </c>
      <c r="X112" s="160">
        <v>0</v>
      </c>
      <c r="Y112" s="160">
        <v>0</v>
      </c>
      <c r="Z112" s="160">
        <v>0</v>
      </c>
      <c r="AA112" s="160">
        <v>0</v>
      </c>
      <c r="AB112" s="160">
        <v>0</v>
      </c>
      <c r="AC112" s="160">
        <v>0</v>
      </c>
      <c r="AD112" s="160">
        <v>0</v>
      </c>
      <c r="AE112" s="160">
        <v>0</v>
      </c>
    </row>
    <row r="113" spans="3:31">
      <c r="C113" s="1410" t="s">
        <v>834</v>
      </c>
      <c r="E113" s="1410" t="s">
        <v>25</v>
      </c>
      <c r="F113" s="1410" t="s">
        <v>826</v>
      </c>
      <c r="G113" s="1423" t="str">
        <f>'ANSP Opex'!G111</f>
        <v>Operational</v>
      </c>
      <c r="H113" s="938">
        <f>IF(G113="","",IF(ISNA(MATCH(G113,G$107:G112,0)),1+MAX(H$107:H112),0))</f>
        <v>0</v>
      </c>
      <c r="I113" s="202"/>
      <c r="J113" s="202"/>
      <c r="K113" s="133"/>
      <c r="L113" s="160">
        <v>0</v>
      </c>
      <c r="M113" s="160">
        <v>0</v>
      </c>
      <c r="N113" s="160">
        <v>0</v>
      </c>
      <c r="O113" s="160">
        <v>0</v>
      </c>
      <c r="P113" s="157">
        <v>779</v>
      </c>
      <c r="Q113" s="157">
        <v>664.48699999999997</v>
      </c>
      <c r="R113" s="157">
        <v>719.01700000000005</v>
      </c>
      <c r="S113" s="157">
        <v>864.69000000000017</v>
      </c>
      <c r="T113" s="157">
        <v>864.69000000000017</v>
      </c>
      <c r="U113" s="157">
        <v>864.69000000000017</v>
      </c>
      <c r="V113" s="160">
        <v>0</v>
      </c>
      <c r="W113" s="160">
        <v>0</v>
      </c>
      <c r="X113" s="160">
        <v>0</v>
      </c>
      <c r="Y113" s="160">
        <v>0</v>
      </c>
      <c r="Z113" s="160">
        <v>0</v>
      </c>
      <c r="AA113" s="160">
        <v>0</v>
      </c>
      <c r="AB113" s="160">
        <v>0</v>
      </c>
      <c r="AC113" s="160">
        <v>0</v>
      </c>
      <c r="AD113" s="160">
        <v>0</v>
      </c>
      <c r="AE113" s="160">
        <v>0</v>
      </c>
    </row>
    <row r="114" spans="3:31">
      <c r="C114" s="1410" t="s">
        <v>835</v>
      </c>
      <c r="E114" s="1410" t="s">
        <v>25</v>
      </c>
      <c r="F114" s="1410" t="s">
        <v>826</v>
      </c>
      <c r="G114" s="1423" t="str">
        <f>'ANSP Opex'!G112</f>
        <v>Operational</v>
      </c>
      <c r="H114" s="938">
        <f>IF(G114="","",IF(ISNA(MATCH(G114,G$107:G113,0)),1+MAX(H$107:H113),0))</f>
        <v>0</v>
      </c>
      <c r="I114" s="202"/>
      <c r="J114" s="202"/>
      <c r="K114" s="133"/>
      <c r="L114" s="160">
        <v>0</v>
      </c>
      <c r="M114" s="160">
        <v>0</v>
      </c>
      <c r="N114" s="160">
        <v>0</v>
      </c>
      <c r="O114" s="160">
        <v>0</v>
      </c>
      <c r="P114" s="157">
        <v>833</v>
      </c>
      <c r="Q114" s="157">
        <v>710.54899999999998</v>
      </c>
      <c r="R114" s="157">
        <v>768.85900000000004</v>
      </c>
      <c r="S114" s="157">
        <v>781.95789220472466</v>
      </c>
      <c r="T114" s="157">
        <v>780.39601012094511</v>
      </c>
      <c r="U114" s="157">
        <v>778.77387253805193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</row>
    <row r="115" spans="3:31">
      <c r="C115" s="1410" t="s">
        <v>836</v>
      </c>
      <c r="E115" s="1410" t="s">
        <v>25</v>
      </c>
      <c r="F115" s="1410" t="s">
        <v>826</v>
      </c>
      <c r="G115" s="1423" t="str">
        <f>'ANSP Opex'!G113</f>
        <v>Operational</v>
      </c>
      <c r="H115" s="938">
        <f>IF(G115="","",IF(ISNA(MATCH(G115,G$107:G114,0)),1+MAX(H$107:H114),0))</f>
        <v>0</v>
      </c>
      <c r="I115" s="202"/>
      <c r="J115" s="202"/>
      <c r="K115" s="133"/>
      <c r="L115" s="160">
        <v>0</v>
      </c>
      <c r="M115" s="160">
        <v>0</v>
      </c>
      <c r="N115" s="160">
        <v>0</v>
      </c>
      <c r="O115" s="160">
        <v>0</v>
      </c>
      <c r="P115" s="157">
        <v>0</v>
      </c>
      <c r="Q115" s="157">
        <v>0</v>
      </c>
      <c r="R115" s="157">
        <v>0</v>
      </c>
      <c r="S115" s="157">
        <v>0</v>
      </c>
      <c r="T115" s="157">
        <v>0</v>
      </c>
      <c r="U115" s="157">
        <v>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</row>
    <row r="116" spans="3:31">
      <c r="C116" s="1410" t="s">
        <v>837</v>
      </c>
      <c r="E116" s="1410" t="s">
        <v>25</v>
      </c>
      <c r="F116" s="1410" t="s">
        <v>826</v>
      </c>
      <c r="G116" s="1423" t="str">
        <f>'ANSP Opex'!G114</f>
        <v>Operational</v>
      </c>
      <c r="H116" s="938">
        <f>IF(G116="","",IF(ISNA(MATCH(G116,G$107:G115,0)),1+MAX(H$107:H115),0))</f>
        <v>0</v>
      </c>
      <c r="I116" s="202"/>
      <c r="J116" s="202"/>
      <c r="K116" s="133"/>
      <c r="L116" s="160">
        <v>0</v>
      </c>
      <c r="M116" s="160">
        <v>0</v>
      </c>
      <c r="N116" s="160">
        <v>0</v>
      </c>
      <c r="O116" s="160">
        <v>0</v>
      </c>
      <c r="P116" s="157">
        <v>435</v>
      </c>
      <c r="Q116" s="157">
        <v>371.05500000000001</v>
      </c>
      <c r="R116" s="157">
        <v>401.505</v>
      </c>
      <c r="S116" s="157">
        <v>435</v>
      </c>
      <c r="T116" s="157">
        <v>435</v>
      </c>
      <c r="U116" s="157">
        <v>435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</row>
    <row r="117" spans="3:31">
      <c r="C117" s="1410" t="s">
        <v>838</v>
      </c>
      <c r="E117" s="1410" t="s">
        <v>25</v>
      </c>
      <c r="F117" s="1410" t="s">
        <v>826</v>
      </c>
      <c r="G117" s="1423" t="str">
        <f>'ANSP Opex'!G115</f>
        <v>Admin&amp;Other</v>
      </c>
      <c r="H117" s="938">
        <f>IF(G117="","",IF(ISNA(MATCH(G117,G$107:G116,0)),1+MAX(H$107:H116),0))</f>
        <v>0</v>
      </c>
      <c r="I117" s="202"/>
      <c r="J117" s="202"/>
      <c r="K117" s="133"/>
      <c r="L117" s="160">
        <v>0</v>
      </c>
      <c r="M117" s="160">
        <v>0</v>
      </c>
      <c r="N117" s="160">
        <v>0</v>
      </c>
      <c r="O117" s="160">
        <v>0</v>
      </c>
      <c r="P117" s="157">
        <v>453</v>
      </c>
      <c r="Q117" s="157">
        <v>386.40899999999999</v>
      </c>
      <c r="R117" s="157">
        <v>418.11900000000003</v>
      </c>
      <c r="S117" s="157">
        <v>383</v>
      </c>
      <c r="T117" s="157">
        <v>376</v>
      </c>
      <c r="U117" s="157">
        <v>370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</row>
    <row r="118" spans="3:31">
      <c r="C118" s="1410" t="s">
        <v>839</v>
      </c>
      <c r="E118" s="1410" t="s">
        <v>25</v>
      </c>
      <c r="F118" s="1410" t="s">
        <v>826</v>
      </c>
      <c r="G118" s="1423" t="str">
        <f>'ANSP Opex'!G116</f>
        <v>Rent &amp; Rates</v>
      </c>
      <c r="H118" s="938">
        <f>IF(G118="","",IF(ISNA(MATCH(G118,G$107:G117,0)),1+MAX(H$107:H117),0))</f>
        <v>5</v>
      </c>
      <c r="I118" s="202"/>
      <c r="J118" s="202"/>
      <c r="K118" s="133"/>
      <c r="L118" s="160">
        <v>0</v>
      </c>
      <c r="M118" s="160">
        <v>0</v>
      </c>
      <c r="N118" s="160">
        <v>0</v>
      </c>
      <c r="O118" s="160">
        <v>0</v>
      </c>
      <c r="P118" s="157">
        <v>2574</v>
      </c>
      <c r="Q118" s="157">
        <v>2195.6219999999998</v>
      </c>
      <c r="R118" s="157">
        <v>2375.8020000000001</v>
      </c>
      <c r="S118" s="157">
        <v>2813.239</v>
      </c>
      <c r="T118" s="157">
        <v>2813.239</v>
      </c>
      <c r="U118" s="157">
        <v>2813.239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</row>
    <row r="119" spans="3:31">
      <c r="C119" s="1410" t="s">
        <v>841</v>
      </c>
      <c r="E119" s="1410" t="s">
        <v>25</v>
      </c>
      <c r="F119" s="1410" t="s">
        <v>826</v>
      </c>
      <c r="G119" s="1423" t="str">
        <f>'ANSP Opex'!G117</f>
        <v>Computing</v>
      </c>
      <c r="H119" s="938">
        <f>IF(G119="","",IF(ISNA(MATCH(G119,G$107:G118,0)),1+MAX(H$107:H118),0))</f>
        <v>6</v>
      </c>
      <c r="I119" s="202"/>
      <c r="J119" s="202"/>
      <c r="K119" s="133"/>
      <c r="L119" s="160">
        <v>0</v>
      </c>
      <c r="M119" s="160">
        <v>0</v>
      </c>
      <c r="N119" s="160">
        <v>0</v>
      </c>
      <c r="O119" s="160">
        <v>0</v>
      </c>
      <c r="P119" s="157">
        <v>1660</v>
      </c>
      <c r="Q119" s="157">
        <v>1415.98</v>
      </c>
      <c r="R119" s="157">
        <v>1532.18</v>
      </c>
      <c r="S119" s="157">
        <v>1548.6139999999998</v>
      </c>
      <c r="T119" s="157">
        <v>1613.0363424</v>
      </c>
      <c r="U119" s="157">
        <v>1683.5260305628799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</row>
    <row r="120" spans="3:31">
      <c r="C120" s="1410" t="s">
        <v>842</v>
      </c>
      <c r="E120" s="1410" t="s">
        <v>25</v>
      </c>
      <c r="F120" s="1410" t="s">
        <v>826</v>
      </c>
      <c r="G120" s="1423" t="str">
        <f>'ANSP Opex'!G118</f>
        <v>Admin&amp;Other</v>
      </c>
      <c r="H120" s="938">
        <f>IF(G120="","",IF(ISNA(MATCH(G120,G$107:G119,0)),1+MAX(H$107:H119),0))</f>
        <v>0</v>
      </c>
      <c r="I120" s="202"/>
      <c r="J120" s="202"/>
      <c r="K120" s="133"/>
      <c r="L120" s="160">
        <v>0</v>
      </c>
      <c r="M120" s="160">
        <v>0</v>
      </c>
      <c r="N120" s="160">
        <v>0</v>
      </c>
      <c r="O120" s="160">
        <v>0</v>
      </c>
      <c r="P120" s="157">
        <v>0</v>
      </c>
      <c r="Q120" s="157">
        <v>0</v>
      </c>
      <c r="R120" s="157">
        <v>0</v>
      </c>
      <c r="S120" s="157">
        <v>190</v>
      </c>
      <c r="T120" s="157">
        <v>280</v>
      </c>
      <c r="U120" s="157">
        <v>274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</row>
    <row r="121" spans="3:31">
      <c r="C121" s="1410" t="s">
        <v>843</v>
      </c>
      <c r="E121" s="1410" t="s">
        <v>25</v>
      </c>
      <c r="F121" s="1410" t="s">
        <v>826</v>
      </c>
      <c r="G121" s="1423" t="str">
        <f>'ANSP Opex'!G119</f>
        <v>Consultancy</v>
      </c>
      <c r="H121" s="938">
        <f>IF(G121="","",IF(ISNA(MATCH(G121,G$107:G120,0)),1+MAX(H$107:H120),0))</f>
        <v>7</v>
      </c>
      <c r="I121" s="202"/>
      <c r="J121" s="202"/>
      <c r="K121" s="133"/>
      <c r="L121" s="160">
        <v>0</v>
      </c>
      <c r="M121" s="160">
        <v>0</v>
      </c>
      <c r="N121" s="160">
        <v>0</v>
      </c>
      <c r="O121" s="160">
        <v>0</v>
      </c>
      <c r="P121" s="157">
        <v>1013</v>
      </c>
      <c r="Q121" s="157">
        <v>864.08900000000006</v>
      </c>
      <c r="R121" s="157">
        <v>934.99900000000002</v>
      </c>
      <c r="S121" s="157">
        <v>1013</v>
      </c>
      <c r="T121" s="157">
        <v>1013</v>
      </c>
      <c r="U121" s="157">
        <v>1013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</row>
    <row r="122" spans="3:31">
      <c r="C122" s="1410" t="s">
        <v>844</v>
      </c>
      <c r="E122" s="1410" t="s">
        <v>25</v>
      </c>
      <c r="F122" s="1410" t="s">
        <v>826</v>
      </c>
      <c r="G122" s="1423" t="str">
        <f>'ANSP Opex'!G120</f>
        <v>Insurance (Redacted)</v>
      </c>
      <c r="H122" s="938">
        <f>IF(G122="","",IF(ISNA(MATCH(G122,G$107:G121,0)),1+MAX(H$107:H121),0))</f>
        <v>8</v>
      </c>
      <c r="I122" s="202"/>
      <c r="J122" s="202"/>
      <c r="K122" s="133"/>
      <c r="L122" s="160">
        <v>0</v>
      </c>
      <c r="M122" s="160">
        <v>0</v>
      </c>
      <c r="N122" s="160">
        <v>0</v>
      </c>
      <c r="O122" s="160">
        <v>0</v>
      </c>
      <c r="P122" s="157">
        <v>0</v>
      </c>
      <c r="Q122" s="157">
        <v>0</v>
      </c>
      <c r="R122" s="157">
        <v>0</v>
      </c>
      <c r="S122" s="157">
        <v>0</v>
      </c>
      <c r="T122" s="157">
        <v>0</v>
      </c>
      <c r="U122" s="157">
        <v>0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0</v>
      </c>
      <c r="AE122" s="160">
        <v>0</v>
      </c>
    </row>
    <row r="123" spans="3:31">
      <c r="C123" s="1410" t="s">
        <v>845</v>
      </c>
      <c r="E123" s="1410" t="s">
        <v>25</v>
      </c>
      <c r="F123" s="1410" t="s">
        <v>826</v>
      </c>
      <c r="G123" s="1423" t="str">
        <f>'ANSP Opex'!G121</f>
        <v>Building Repairs</v>
      </c>
      <c r="H123" s="938">
        <f>IF(G123="","",IF(ISNA(MATCH(G123,G$107:G122,0)),1+MAX(H$107:H122),0))</f>
        <v>9</v>
      </c>
      <c r="I123" s="202"/>
      <c r="J123" s="202"/>
      <c r="K123" s="133"/>
      <c r="L123" s="160">
        <v>0</v>
      </c>
      <c r="M123" s="160">
        <v>0</v>
      </c>
      <c r="N123" s="160">
        <v>0</v>
      </c>
      <c r="O123" s="160">
        <v>0</v>
      </c>
      <c r="P123" s="157">
        <v>949</v>
      </c>
      <c r="Q123" s="157">
        <v>809.49699999999996</v>
      </c>
      <c r="R123" s="157">
        <v>875.92700000000002</v>
      </c>
      <c r="S123" s="157">
        <v>994.40016000000003</v>
      </c>
      <c r="T123" s="157">
        <v>987.4393588800001</v>
      </c>
      <c r="U123" s="157">
        <v>979.53984400896002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</row>
    <row r="124" spans="3:31">
      <c r="C124" s="1410" t="s">
        <v>847</v>
      </c>
      <c r="E124" s="1410" t="s">
        <v>25</v>
      </c>
      <c r="F124" s="1410" t="s">
        <v>826</v>
      </c>
      <c r="G124" s="1423" t="str">
        <f>'ANSP Opex'!G122</f>
        <v>Admin&amp;Other</v>
      </c>
      <c r="H124" s="938">
        <f>IF(G124="","",IF(ISNA(MATCH(G124,G$107:G123,0)),1+MAX(H$107:H123),0))</f>
        <v>0</v>
      </c>
      <c r="I124" s="202"/>
      <c r="J124" s="202"/>
      <c r="K124" s="133"/>
      <c r="L124" s="160">
        <v>0</v>
      </c>
      <c r="M124" s="160">
        <v>0</v>
      </c>
      <c r="N124" s="160">
        <v>0</v>
      </c>
      <c r="O124" s="160">
        <v>0</v>
      </c>
      <c r="P124" s="157">
        <v>0</v>
      </c>
      <c r="Q124" s="157">
        <v>0</v>
      </c>
      <c r="R124" s="157">
        <v>0</v>
      </c>
      <c r="S124" s="157">
        <v>332</v>
      </c>
      <c r="T124" s="157">
        <v>332</v>
      </c>
      <c r="U124" s="157">
        <v>332</v>
      </c>
      <c r="V124" s="160">
        <v>0</v>
      </c>
      <c r="W124" s="160">
        <v>0</v>
      </c>
      <c r="X124" s="160">
        <v>0</v>
      </c>
      <c r="Y124" s="160">
        <v>0</v>
      </c>
      <c r="Z124" s="160">
        <v>0</v>
      </c>
      <c r="AA124" s="160">
        <v>0</v>
      </c>
      <c r="AB124" s="160">
        <v>0</v>
      </c>
      <c r="AC124" s="160">
        <v>0</v>
      </c>
      <c r="AD124" s="160">
        <v>0</v>
      </c>
      <c r="AE124" s="160">
        <v>0</v>
      </c>
    </row>
    <row r="125" spans="3:31">
      <c r="C125" s="1410" t="s">
        <v>848</v>
      </c>
      <c r="E125" s="1410" t="s">
        <v>25</v>
      </c>
      <c r="F125" s="1410" t="s">
        <v>826</v>
      </c>
      <c r="G125" s="1423" t="str">
        <f>'ANSP Opex'!G123</f>
        <v>Security (Redacted)</v>
      </c>
      <c r="H125" s="938">
        <f>IF(G125="","",IF(ISNA(MATCH(G125,G$107:G124,0)),1+MAX(H$107:H124),0))</f>
        <v>10</v>
      </c>
      <c r="I125" s="202"/>
      <c r="J125" s="202"/>
      <c r="K125" s="133"/>
      <c r="L125" s="160">
        <v>0</v>
      </c>
      <c r="M125" s="160">
        <v>0</v>
      </c>
      <c r="N125" s="160">
        <v>0</v>
      </c>
      <c r="O125" s="160">
        <v>0</v>
      </c>
      <c r="P125" s="157">
        <v>0</v>
      </c>
      <c r="Q125" s="157">
        <v>0</v>
      </c>
      <c r="R125" s="157">
        <v>0</v>
      </c>
      <c r="S125" s="157">
        <v>0</v>
      </c>
      <c r="T125" s="157">
        <v>0</v>
      </c>
      <c r="U125" s="157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</row>
    <row r="126" spans="3:31">
      <c r="C126" s="1410" t="s">
        <v>849</v>
      </c>
      <c r="E126" s="1410" t="s">
        <v>25</v>
      </c>
      <c r="F126" s="1410" t="s">
        <v>826</v>
      </c>
      <c r="G126" s="1423" t="str">
        <f>'ANSP Opex'!G124</f>
        <v>Admin&amp;Other</v>
      </c>
      <c r="H126" s="938">
        <f>IF(G126="","",IF(ISNA(MATCH(G126,G$107:G125,0)),1+MAX(H$107:H125),0))</f>
        <v>0</v>
      </c>
      <c r="I126" s="202"/>
      <c r="J126" s="202"/>
      <c r="K126" s="133"/>
      <c r="L126" s="160">
        <v>0</v>
      </c>
      <c r="M126" s="160">
        <v>0</v>
      </c>
      <c r="N126" s="160">
        <v>0</v>
      </c>
      <c r="O126" s="160">
        <v>0</v>
      </c>
      <c r="P126" s="157">
        <v>538</v>
      </c>
      <c r="Q126" s="157">
        <v>458.91399999999999</v>
      </c>
      <c r="R126" s="157">
        <v>496.57400000000001</v>
      </c>
      <c r="S126" s="157">
        <v>645.59999999999991</v>
      </c>
      <c r="T126" s="157">
        <v>645.59999999999991</v>
      </c>
      <c r="U126" s="157">
        <v>645.59999999999991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</row>
    <row r="127" spans="3:31">
      <c r="C127" s="1410" t="s">
        <v>850</v>
      </c>
      <c r="E127" s="1410" t="s">
        <v>25</v>
      </c>
      <c r="F127" s="1410" t="s">
        <v>826</v>
      </c>
      <c r="G127" s="1423" t="str">
        <f>'ANSP Opex'!G125</f>
        <v>Admin&amp;Other</v>
      </c>
      <c r="H127" s="938">
        <f>IF(G127="","",IF(ISNA(MATCH(G127,G$107:G126,0)),1+MAX(H$107:H126),0))</f>
        <v>0</v>
      </c>
      <c r="I127" s="202"/>
      <c r="J127" s="202"/>
      <c r="K127" s="133"/>
      <c r="L127" s="160">
        <v>0</v>
      </c>
      <c r="M127" s="160">
        <v>0</v>
      </c>
      <c r="N127" s="160">
        <v>0</v>
      </c>
      <c r="O127" s="160">
        <v>0</v>
      </c>
      <c r="P127" s="157">
        <v>0</v>
      </c>
      <c r="Q127" s="157">
        <v>0</v>
      </c>
      <c r="R127" s="157">
        <v>0</v>
      </c>
      <c r="S127" s="157">
        <v>0</v>
      </c>
      <c r="T127" s="157">
        <v>0</v>
      </c>
      <c r="U127" s="157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</row>
    <row r="128" spans="3:31">
      <c r="C128" s="1410" t="s">
        <v>851</v>
      </c>
      <c r="E128" s="1410" t="s">
        <v>25</v>
      </c>
      <c r="F128" s="1410" t="s">
        <v>826</v>
      </c>
      <c r="G128" s="1423" t="str">
        <f>'ANSP Opex'!G126</f>
        <v>Admin&amp;Other</v>
      </c>
      <c r="H128" s="938">
        <f>IF(G128="","",IF(ISNA(MATCH(G128,G$107:G127,0)),1+MAX(H$107:H127),0))</f>
        <v>0</v>
      </c>
      <c r="I128" s="202"/>
      <c r="J128" s="202"/>
      <c r="K128" s="133"/>
      <c r="L128" s="160">
        <v>0</v>
      </c>
      <c r="M128" s="160">
        <v>0</v>
      </c>
      <c r="N128" s="160">
        <v>0</v>
      </c>
      <c r="O128" s="160">
        <v>0</v>
      </c>
      <c r="P128" s="157">
        <v>0</v>
      </c>
      <c r="Q128" s="157">
        <v>0</v>
      </c>
      <c r="R128" s="157">
        <v>0</v>
      </c>
      <c r="S128" s="157">
        <v>0</v>
      </c>
      <c r="T128" s="157">
        <v>0</v>
      </c>
      <c r="U128" s="157">
        <v>0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0</v>
      </c>
      <c r="AC128" s="160">
        <v>0</v>
      </c>
      <c r="AD128" s="160">
        <v>0</v>
      </c>
      <c r="AE128" s="160">
        <v>0</v>
      </c>
    </row>
    <row r="129" spans="2:31">
      <c r="C129" s="1410" t="s">
        <v>852</v>
      </c>
      <c r="E129" s="1410" t="s">
        <v>25</v>
      </c>
      <c r="F129" s="1410" t="s">
        <v>826</v>
      </c>
      <c r="G129" s="1423" t="str">
        <f>'ANSP Opex'!G127</f>
        <v>Admin&amp;Other</v>
      </c>
      <c r="H129" s="938">
        <f>IF(G129="","",IF(ISNA(MATCH(G129,G$107:G128,0)),1+MAX(H$107:H128),0))</f>
        <v>0</v>
      </c>
      <c r="I129" s="202"/>
      <c r="J129" s="202"/>
      <c r="K129" s="133"/>
      <c r="L129" s="160">
        <v>0</v>
      </c>
      <c r="M129" s="160">
        <v>0</v>
      </c>
      <c r="N129" s="160">
        <v>0</v>
      </c>
      <c r="O129" s="160">
        <v>0</v>
      </c>
      <c r="P129" s="157">
        <v>0</v>
      </c>
      <c r="Q129" s="157">
        <v>0</v>
      </c>
      <c r="R129" s="157">
        <v>0</v>
      </c>
      <c r="S129" s="157">
        <v>0</v>
      </c>
      <c r="T129" s="157">
        <v>0</v>
      </c>
      <c r="U129" s="157">
        <v>0</v>
      </c>
      <c r="V129" s="160">
        <v>0</v>
      </c>
      <c r="W129" s="160">
        <v>0</v>
      </c>
      <c r="X129" s="160">
        <v>0</v>
      </c>
      <c r="Y129" s="160">
        <v>0</v>
      </c>
      <c r="Z129" s="160">
        <v>0</v>
      </c>
      <c r="AA129" s="160">
        <v>0</v>
      </c>
      <c r="AB129" s="160">
        <v>0</v>
      </c>
      <c r="AC129" s="160">
        <v>0</v>
      </c>
      <c r="AD129" s="160">
        <v>0</v>
      </c>
      <c r="AE129" s="160">
        <v>0</v>
      </c>
    </row>
    <row r="130" spans="2:31">
      <c r="C130" s="1410" t="s">
        <v>853</v>
      </c>
      <c r="E130" s="1410" t="s">
        <v>25</v>
      </c>
      <c r="F130" s="1410" t="s">
        <v>826</v>
      </c>
      <c r="G130" s="1423" t="str">
        <f>'ANSP Opex'!G128</f>
        <v>Admin&amp;Other</v>
      </c>
      <c r="H130" s="938">
        <f>IF(G130="","",IF(ISNA(MATCH(G130,G$107:G129,0)),1+MAX(H$107:H129),0))</f>
        <v>0</v>
      </c>
      <c r="I130" s="202"/>
      <c r="J130" s="202"/>
      <c r="K130" s="133"/>
      <c r="L130" s="160">
        <v>0</v>
      </c>
      <c r="M130" s="160">
        <v>0</v>
      </c>
      <c r="N130" s="160">
        <v>0</v>
      </c>
      <c r="O130" s="160">
        <v>0</v>
      </c>
      <c r="P130" s="157">
        <v>355</v>
      </c>
      <c r="Q130" s="157">
        <v>302.815</v>
      </c>
      <c r="R130" s="157">
        <v>327.66500000000002</v>
      </c>
      <c r="S130" s="157">
        <v>355</v>
      </c>
      <c r="T130" s="157">
        <v>355</v>
      </c>
      <c r="U130" s="157">
        <v>355</v>
      </c>
      <c r="V130" s="160">
        <v>0</v>
      </c>
      <c r="W130" s="160">
        <v>0</v>
      </c>
      <c r="X130" s="160">
        <v>0</v>
      </c>
      <c r="Y130" s="160">
        <v>0</v>
      </c>
      <c r="Z130" s="160">
        <v>0</v>
      </c>
      <c r="AA130" s="160">
        <v>0</v>
      </c>
      <c r="AB130" s="160">
        <v>0</v>
      </c>
      <c r="AC130" s="160">
        <v>0</v>
      </c>
      <c r="AD130" s="160">
        <v>0</v>
      </c>
      <c r="AE130" s="160">
        <v>0</v>
      </c>
    </row>
    <row r="131" spans="2:31">
      <c r="C131" s="1410" t="s">
        <v>854</v>
      </c>
      <c r="E131" s="1410" t="s">
        <v>25</v>
      </c>
      <c r="F131" s="1410" t="s">
        <v>826</v>
      </c>
      <c r="G131" s="1423" t="str">
        <f>'ANSP Opex'!G129</f>
        <v>Admin&amp;Other</v>
      </c>
      <c r="H131" s="938">
        <f>IF(G131="","",IF(ISNA(MATCH(G131,G$107:G130,0)),1+MAX(H$107:H130),0))</f>
        <v>0</v>
      </c>
      <c r="I131" s="202"/>
      <c r="J131" s="202"/>
      <c r="K131" s="133"/>
      <c r="L131" s="160">
        <v>0</v>
      </c>
      <c r="M131" s="160">
        <v>0</v>
      </c>
      <c r="N131" s="160">
        <v>0</v>
      </c>
      <c r="O131" s="160">
        <v>0</v>
      </c>
      <c r="P131" s="157">
        <v>523</v>
      </c>
      <c r="Q131" s="157">
        <v>446.11900000000003</v>
      </c>
      <c r="R131" s="157">
        <v>482.72899999999998</v>
      </c>
      <c r="S131" s="157">
        <v>523</v>
      </c>
      <c r="T131" s="157">
        <v>523</v>
      </c>
      <c r="U131" s="157">
        <v>523</v>
      </c>
      <c r="V131" s="160">
        <v>0</v>
      </c>
      <c r="W131" s="160">
        <v>0</v>
      </c>
      <c r="X131" s="160">
        <v>0</v>
      </c>
      <c r="Y131" s="160">
        <v>0</v>
      </c>
      <c r="Z131" s="160">
        <v>0</v>
      </c>
      <c r="AA131" s="160">
        <v>0</v>
      </c>
      <c r="AB131" s="160">
        <v>0</v>
      </c>
      <c r="AC131" s="160">
        <v>0</v>
      </c>
      <c r="AD131" s="160">
        <v>0</v>
      </c>
      <c r="AE131" s="160">
        <v>0</v>
      </c>
    </row>
    <row r="132" spans="2:31">
      <c r="C132" s="1410" t="s">
        <v>837</v>
      </c>
      <c r="E132" s="1410" t="s">
        <v>25</v>
      </c>
      <c r="F132" s="1410" t="s">
        <v>826</v>
      </c>
      <c r="G132" s="1423" t="str">
        <f>'ANSP Opex'!G130</f>
        <v>Admin&amp;Other</v>
      </c>
      <c r="H132" s="938">
        <f>IF(G132="","",IF(ISNA(MATCH(G132,G$107:G131,0)),1+MAX(H$107:H131),0))</f>
        <v>0</v>
      </c>
      <c r="I132" s="202"/>
      <c r="J132" s="202"/>
      <c r="K132" s="133"/>
      <c r="L132" s="160">
        <v>0</v>
      </c>
      <c r="M132" s="160">
        <v>0</v>
      </c>
      <c r="N132" s="160">
        <v>0</v>
      </c>
      <c r="O132" s="160">
        <v>0</v>
      </c>
      <c r="P132" s="157">
        <v>3794</v>
      </c>
      <c r="Q132" s="157">
        <v>3236.2820000000002</v>
      </c>
      <c r="R132" s="157">
        <v>3501.8620000000001</v>
      </c>
      <c r="S132" s="157">
        <v>2253.0000000000009</v>
      </c>
      <c r="T132" s="157">
        <v>2355.0000000000009</v>
      </c>
      <c r="U132" s="157">
        <v>2360.0000000000009</v>
      </c>
      <c r="V132" s="160">
        <v>0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</row>
    <row r="133" spans="2:31">
      <c r="C133" s="1410" t="s">
        <v>855</v>
      </c>
      <c r="E133" s="1410" t="s">
        <v>25</v>
      </c>
      <c r="F133" s="1410" t="s">
        <v>826</v>
      </c>
      <c r="G133" s="1423" t="str">
        <f>'ANSP Opex'!G131</f>
        <v>Redacted</v>
      </c>
      <c r="H133" s="938">
        <f>IF(G133="","",IF(ISNA(MATCH(G133,G$107:G132,0)),1+MAX(H$107:H132),0))</f>
        <v>11</v>
      </c>
      <c r="I133" s="202"/>
      <c r="J133" s="202"/>
      <c r="K133" s="133"/>
      <c r="L133" s="160">
        <v>0</v>
      </c>
      <c r="M133" s="160">
        <v>0</v>
      </c>
      <c r="N133" s="160">
        <v>0</v>
      </c>
      <c r="O133" s="160">
        <v>0</v>
      </c>
      <c r="P133" s="1419">
        <v>11839</v>
      </c>
      <c r="Q133" s="1420">
        <v>10098.666999999999</v>
      </c>
      <c r="R133" s="1420">
        <v>10927.397000000001</v>
      </c>
      <c r="S133" s="1420">
        <v>16615.605613145432</v>
      </c>
      <c r="T133" s="1420">
        <v>14435.575026204519</v>
      </c>
      <c r="U133" s="1420">
        <v>14018.666700419661</v>
      </c>
      <c r="V133" s="160">
        <v>0</v>
      </c>
      <c r="W133" s="160">
        <v>0</v>
      </c>
      <c r="X133" s="160">
        <v>0</v>
      </c>
      <c r="Y133" s="160">
        <v>0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</row>
    <row r="134" spans="2:31">
      <c r="G134" s="937"/>
      <c r="H134" s="938" t="str">
        <f>IF(G134="","",IF(ISNA(MATCH(G134,G$107:G133,0)),1+MAX(H$107:H133),0))</f>
        <v/>
      </c>
      <c r="I134" s="202"/>
      <c r="J134" s="202"/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0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0</v>
      </c>
      <c r="AD134" s="160">
        <v>0</v>
      </c>
      <c r="AE134" s="160">
        <v>0</v>
      </c>
    </row>
    <row r="135" spans="2:31">
      <c r="G135" s="937"/>
      <c r="H135" s="938" t="str">
        <f>IF(G135="","",IF(ISNA(MATCH(G135,G$107:G134,0)),1+MAX(H$107:H134),0))</f>
        <v/>
      </c>
      <c r="I135" s="202"/>
      <c r="J135" s="202"/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0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</row>
    <row r="136" spans="2:31">
      <c r="G136" s="937"/>
      <c r="H136" s="938" t="str">
        <f>IF(G136="","",IF(ISNA(MATCH(G136,G$107:G135,0)),1+MAX(H$107:H135),0))</f>
        <v/>
      </c>
      <c r="I136" s="202"/>
      <c r="J136" s="202"/>
      <c r="L136" s="160">
        <v>0</v>
      </c>
      <c r="M136" s="160">
        <v>0</v>
      </c>
      <c r="N136" s="160">
        <v>0</v>
      </c>
      <c r="O136" s="160">
        <v>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</row>
    <row r="137" spans="2:31">
      <c r="G137" s="937"/>
      <c r="H137" s="938" t="str">
        <f>IF(G137="","",IF(ISNA(MATCH(G137,G$107:G136,0)),1+MAX(H$107:H136),0))</f>
        <v/>
      </c>
      <c r="I137" s="202"/>
      <c r="J137" s="202"/>
      <c r="L137" s="160">
        <v>0</v>
      </c>
      <c r="M137" s="160">
        <v>0</v>
      </c>
      <c r="N137" s="160">
        <v>0</v>
      </c>
      <c r="O137" s="160">
        <v>0</v>
      </c>
      <c r="P137" s="160">
        <v>0</v>
      </c>
      <c r="Q137" s="160">
        <v>0</v>
      </c>
      <c r="R137" s="160">
        <v>0</v>
      </c>
      <c r="S137" s="160">
        <v>0</v>
      </c>
      <c r="T137" s="160">
        <v>0</v>
      </c>
      <c r="U137" s="160">
        <v>0</v>
      </c>
      <c r="V137" s="160">
        <v>0</v>
      </c>
      <c r="W137" s="160">
        <v>0</v>
      </c>
      <c r="X137" s="160">
        <v>0</v>
      </c>
      <c r="Y137" s="160">
        <v>0</v>
      </c>
      <c r="Z137" s="160">
        <v>0</v>
      </c>
      <c r="AA137" s="160">
        <v>0</v>
      </c>
      <c r="AB137" s="160">
        <v>0</v>
      </c>
      <c r="AC137" s="160">
        <v>0</v>
      </c>
      <c r="AD137" s="160">
        <v>0</v>
      </c>
      <c r="AE137" s="160">
        <v>0</v>
      </c>
    </row>
    <row r="138" spans="2:31">
      <c r="G138" s="937"/>
      <c r="H138" s="938" t="str">
        <f>IF(G138="","",IF(ISNA(MATCH(G138,G$107:G137,0)),1+MAX(H$107:H137),0))</f>
        <v/>
      </c>
      <c r="I138" s="202"/>
      <c r="J138" s="202"/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v>0</v>
      </c>
      <c r="R138" s="160">
        <v>0</v>
      </c>
      <c r="S138" s="160">
        <v>0</v>
      </c>
      <c r="T138" s="160">
        <v>0</v>
      </c>
      <c r="U138" s="160">
        <v>0</v>
      </c>
      <c r="V138" s="160">
        <v>0</v>
      </c>
      <c r="W138" s="160">
        <v>0</v>
      </c>
      <c r="X138" s="160">
        <v>0</v>
      </c>
      <c r="Y138" s="160">
        <v>0</v>
      </c>
      <c r="Z138" s="160">
        <v>0</v>
      </c>
      <c r="AA138" s="160">
        <v>0</v>
      </c>
      <c r="AB138" s="160">
        <v>0</v>
      </c>
      <c r="AC138" s="160">
        <v>0</v>
      </c>
      <c r="AD138" s="160">
        <v>0</v>
      </c>
      <c r="AE138" s="160">
        <v>0</v>
      </c>
    </row>
    <row r="139" spans="2:31">
      <c r="G139" s="937"/>
      <c r="H139" s="938" t="str">
        <f>IF(G139="","",IF(ISNA(MATCH(G139,G$107:G138,0)),1+MAX(H$107:H138),0))</f>
        <v/>
      </c>
      <c r="I139" s="202"/>
      <c r="J139" s="202"/>
      <c r="L139" s="160">
        <v>0</v>
      </c>
      <c r="M139" s="160">
        <v>0</v>
      </c>
      <c r="N139" s="160">
        <v>0</v>
      </c>
      <c r="O139" s="160">
        <v>0</v>
      </c>
      <c r="P139" s="160">
        <v>0</v>
      </c>
      <c r="Q139" s="160">
        <v>0</v>
      </c>
      <c r="R139" s="160">
        <v>0</v>
      </c>
      <c r="S139" s="160">
        <v>0</v>
      </c>
      <c r="T139" s="160">
        <v>0</v>
      </c>
      <c r="U139" s="160">
        <v>0</v>
      </c>
      <c r="V139" s="160">
        <v>0</v>
      </c>
      <c r="W139" s="160">
        <v>0</v>
      </c>
      <c r="X139" s="160">
        <v>0</v>
      </c>
      <c r="Y139" s="160">
        <v>0</v>
      </c>
      <c r="Z139" s="160">
        <v>0</v>
      </c>
      <c r="AA139" s="160">
        <v>0</v>
      </c>
      <c r="AB139" s="160">
        <v>0</v>
      </c>
      <c r="AC139" s="160">
        <v>0</v>
      </c>
      <c r="AD139" s="160">
        <v>0</v>
      </c>
      <c r="AE139" s="160">
        <v>0</v>
      </c>
    </row>
    <row r="140" spans="2:31" ht="10.9" customHeight="1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</row>
    <row r="141" spans="2:31">
      <c r="C141" s="17" t="s">
        <v>856</v>
      </c>
      <c r="D141" s="17"/>
      <c r="E141" s="3" t="s">
        <v>25</v>
      </c>
      <c r="F141" s="17"/>
      <c r="G141" s="17"/>
      <c r="I141" s="206">
        <f>SUM(Q184:U184)/SUM(Q141:U141)</f>
        <v>0.81606123036017408</v>
      </c>
      <c r="J141" s="207">
        <f>SUM(Q226:U226)/SUM(Q141:U141)</f>
        <v>0.18393876963982608</v>
      </c>
      <c r="K141" s="140"/>
      <c r="L141" s="27">
        <f t="shared" ref="L141:AE141" si="31">SUM(L108:L139)*(L$105="")+L$105</f>
        <v>0</v>
      </c>
      <c r="M141" s="27">
        <f t="shared" si="31"/>
        <v>0</v>
      </c>
      <c r="N141" s="27">
        <f t="shared" si="31"/>
        <v>0</v>
      </c>
      <c r="O141" s="27">
        <f t="shared" si="31"/>
        <v>0</v>
      </c>
      <c r="P141" s="27">
        <f t="shared" si="31"/>
        <v>31694</v>
      </c>
      <c r="Q141" s="27">
        <f t="shared" si="31"/>
        <v>27034.981999999996</v>
      </c>
      <c r="R141" s="27">
        <f t="shared" si="31"/>
        <v>29253.562000000002</v>
      </c>
      <c r="S141" s="27">
        <f t="shared" si="31"/>
        <v>35870.32291535016</v>
      </c>
      <c r="T141" s="27">
        <f t="shared" si="31"/>
        <v>34029.841392605464</v>
      </c>
      <c r="U141" s="27">
        <f t="shared" si="31"/>
        <v>33707.727849014555</v>
      </c>
      <c r="V141" s="27">
        <f t="shared" si="31"/>
        <v>0</v>
      </c>
      <c r="W141" s="27">
        <f t="shared" si="31"/>
        <v>0</v>
      </c>
      <c r="X141" s="27">
        <f t="shared" si="31"/>
        <v>0</v>
      </c>
      <c r="Y141" s="27">
        <f t="shared" si="31"/>
        <v>0</v>
      </c>
      <c r="Z141" s="27">
        <f t="shared" si="31"/>
        <v>0</v>
      </c>
      <c r="AA141" s="27">
        <f t="shared" si="31"/>
        <v>0</v>
      </c>
      <c r="AB141" s="27">
        <f t="shared" si="31"/>
        <v>0</v>
      </c>
      <c r="AC141" s="27">
        <f t="shared" si="31"/>
        <v>0</v>
      </c>
      <c r="AD141" s="27">
        <f t="shared" si="31"/>
        <v>0</v>
      </c>
      <c r="AE141" s="27">
        <f t="shared" si="31"/>
        <v>0</v>
      </c>
    </row>
    <row r="142" spans="2:31">
      <c r="P142" s="135"/>
      <c r="Q142" s="135"/>
      <c r="R142" s="135"/>
      <c r="S142" s="135"/>
      <c r="T142" s="135"/>
      <c r="U142" s="135"/>
    </row>
    <row r="143" spans="2:31">
      <c r="L143" s="26"/>
      <c r="M143" s="26"/>
      <c r="N143" s="26"/>
      <c r="O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2:31">
      <c r="B144" s="137" t="s">
        <v>155</v>
      </c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04"/>
      <c r="R144" s="204"/>
      <c r="S144" s="204"/>
      <c r="T144" s="204"/>
      <c r="U144" s="204"/>
      <c r="V144" s="29"/>
      <c r="W144" s="29"/>
      <c r="X144" s="29"/>
      <c r="Y144" s="29"/>
      <c r="Z144" s="29"/>
      <c r="AA144" s="29"/>
      <c r="AB144" s="29"/>
      <c r="AC144" s="29"/>
      <c r="AD144" s="29"/>
      <c r="AE144" s="29"/>
    </row>
    <row r="146" spans="3:31" ht="13.5" thickBot="1">
      <c r="C146" s="7" t="s">
        <v>858</v>
      </c>
      <c r="D146" s="7"/>
      <c r="E146" s="7"/>
      <c r="F146" s="7"/>
      <c r="G146" s="7"/>
      <c r="H146" s="7"/>
      <c r="I146" s="7"/>
      <c r="J146" s="7"/>
      <c r="K146" s="7"/>
      <c r="L146" s="24"/>
      <c r="M146" s="24"/>
      <c r="N146" s="24"/>
      <c r="O146" s="24"/>
      <c r="P146" s="24"/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  <c r="AD146" s="24"/>
      <c r="AE146" s="24"/>
    </row>
    <row r="147" spans="3:31" outlineLevel="1">
      <c r="C147" s="869" t="str">
        <f t="shared" ref="C147:C178" si="32">C108</f>
        <v>Travel</v>
      </c>
      <c r="E147" s="3" t="s">
        <v>55</v>
      </c>
      <c r="L147" s="201">
        <v>0</v>
      </c>
      <c r="M147" s="201">
        <v>0</v>
      </c>
      <c r="N147" s="201">
        <v>0</v>
      </c>
      <c r="O147" s="201">
        <v>0</v>
      </c>
      <c r="P147" s="205">
        <v>0.85747663551401865</v>
      </c>
      <c r="Q147" s="205">
        <v>0.87032418952618451</v>
      </c>
      <c r="R147" s="205">
        <v>0.83887468030690537</v>
      </c>
      <c r="S147" s="205">
        <v>0.83917340521114103</v>
      </c>
      <c r="T147" s="205">
        <v>0.83965244865718802</v>
      </c>
      <c r="U147" s="205">
        <v>0.83956043956043958</v>
      </c>
      <c r="V147" s="201">
        <v>0</v>
      </c>
      <c r="W147" s="201">
        <v>0</v>
      </c>
      <c r="X147" s="201">
        <v>0</v>
      </c>
      <c r="Y147" s="201">
        <v>0</v>
      </c>
      <c r="Z147" s="201">
        <v>0</v>
      </c>
      <c r="AA147" s="201">
        <v>0</v>
      </c>
      <c r="AB147" s="201">
        <v>0</v>
      </c>
      <c r="AC147" s="201">
        <v>0</v>
      </c>
      <c r="AD147" s="201">
        <v>0</v>
      </c>
      <c r="AE147" s="201">
        <v>0</v>
      </c>
    </row>
    <row r="148" spans="3:31" outlineLevel="1">
      <c r="C148" s="869" t="str">
        <f t="shared" si="32"/>
        <v>Training (Redected)</v>
      </c>
      <c r="E148" s="3" t="s">
        <v>55</v>
      </c>
      <c r="L148" s="201">
        <v>0</v>
      </c>
      <c r="M148" s="201">
        <v>0</v>
      </c>
      <c r="N148" s="201">
        <v>0</v>
      </c>
      <c r="O148" s="201">
        <v>0</v>
      </c>
      <c r="P148" s="205">
        <v>0</v>
      </c>
      <c r="Q148" s="205">
        <v>0</v>
      </c>
      <c r="R148" s="205">
        <v>0</v>
      </c>
      <c r="S148" s="205">
        <v>0</v>
      </c>
      <c r="T148" s="205">
        <v>0</v>
      </c>
      <c r="U148" s="205">
        <v>0</v>
      </c>
      <c r="V148" s="201">
        <v>0</v>
      </c>
      <c r="W148" s="201">
        <v>0</v>
      </c>
      <c r="X148" s="201">
        <v>0</v>
      </c>
      <c r="Y148" s="201">
        <v>0</v>
      </c>
      <c r="Z148" s="201">
        <v>0</v>
      </c>
      <c r="AA148" s="201">
        <v>0</v>
      </c>
      <c r="AB148" s="201">
        <v>0</v>
      </c>
      <c r="AC148" s="201">
        <v>0</v>
      </c>
      <c r="AD148" s="201">
        <v>0</v>
      </c>
      <c r="AE148" s="201">
        <v>0</v>
      </c>
    </row>
    <row r="149" spans="3:31" outlineLevel="1">
      <c r="C149" s="869" t="str">
        <f t="shared" si="32"/>
        <v>Utilities</v>
      </c>
      <c r="E149" s="3" t="s">
        <v>55</v>
      </c>
      <c r="L149" s="201">
        <v>0</v>
      </c>
      <c r="M149" s="201">
        <v>0</v>
      </c>
      <c r="N149" s="201">
        <v>0</v>
      </c>
      <c r="O149" s="201">
        <v>0</v>
      </c>
      <c r="P149" s="205">
        <v>0.85</v>
      </c>
      <c r="Q149" s="205">
        <v>0.77659574468085102</v>
      </c>
      <c r="R149" s="205">
        <v>0.76650563607085342</v>
      </c>
      <c r="S149" s="205">
        <v>0.76850393700787401</v>
      </c>
      <c r="T149" s="205">
        <v>0.76850393700787401</v>
      </c>
      <c r="U149" s="205">
        <v>0.76850393700787401</v>
      </c>
      <c r="V149" s="201">
        <v>0</v>
      </c>
      <c r="W149" s="201">
        <v>0</v>
      </c>
      <c r="X149" s="201">
        <v>0</v>
      </c>
      <c r="Y149" s="201">
        <v>0</v>
      </c>
      <c r="Z149" s="201">
        <v>0</v>
      </c>
      <c r="AA149" s="201">
        <v>0</v>
      </c>
      <c r="AB149" s="201">
        <v>0</v>
      </c>
      <c r="AC149" s="201">
        <v>0</v>
      </c>
      <c r="AD149" s="201">
        <v>0</v>
      </c>
      <c r="AE149" s="201">
        <v>0</v>
      </c>
    </row>
    <row r="150" spans="3:31" outlineLevel="1">
      <c r="C150" s="869" t="str">
        <f t="shared" si="32"/>
        <v>Telecoms (Redacted)</v>
      </c>
      <c r="E150" s="3" t="s">
        <v>55</v>
      </c>
      <c r="L150" s="201">
        <v>0</v>
      </c>
      <c r="M150" s="201">
        <v>0</v>
      </c>
      <c r="N150" s="201">
        <v>0</v>
      </c>
      <c r="O150" s="201">
        <v>0</v>
      </c>
      <c r="P150" s="205">
        <v>0</v>
      </c>
      <c r="Q150" s="205">
        <v>0</v>
      </c>
      <c r="R150" s="205">
        <v>0</v>
      </c>
      <c r="S150" s="205">
        <v>0</v>
      </c>
      <c r="T150" s="205">
        <v>0</v>
      </c>
      <c r="U150" s="205">
        <v>0</v>
      </c>
      <c r="V150" s="201">
        <v>0</v>
      </c>
      <c r="W150" s="201">
        <v>0</v>
      </c>
      <c r="X150" s="201">
        <v>0</v>
      </c>
      <c r="Y150" s="201">
        <v>0</v>
      </c>
      <c r="Z150" s="201">
        <v>0</v>
      </c>
      <c r="AA150" s="201">
        <v>0</v>
      </c>
      <c r="AB150" s="201">
        <v>0</v>
      </c>
      <c r="AC150" s="201">
        <v>0</v>
      </c>
      <c r="AD150" s="201">
        <v>0</v>
      </c>
      <c r="AE150" s="201">
        <v>0</v>
      </c>
    </row>
    <row r="151" spans="3:31" outlineLevel="1">
      <c r="C151" s="869" t="str">
        <f t="shared" si="32"/>
        <v>Maintenance</v>
      </c>
      <c r="E151" s="3" t="s">
        <v>55</v>
      </c>
      <c r="L151" s="201">
        <v>0</v>
      </c>
      <c r="M151" s="201">
        <v>0</v>
      </c>
      <c r="N151" s="201">
        <v>0</v>
      </c>
      <c r="O151" s="201">
        <v>0</v>
      </c>
      <c r="P151" s="205">
        <v>0.80487804878048785</v>
      </c>
      <c r="Q151" s="205">
        <v>0.79118773946360155</v>
      </c>
      <c r="R151" s="205">
        <v>0.78252427184466022</v>
      </c>
      <c r="S151" s="205">
        <v>0.78593632758066245</v>
      </c>
      <c r="T151" s="205">
        <v>0.78676546259133473</v>
      </c>
      <c r="U151" s="205">
        <v>0.78660659430677859</v>
      </c>
      <c r="V151" s="201">
        <v>0</v>
      </c>
      <c r="W151" s="201">
        <v>0</v>
      </c>
      <c r="X151" s="201">
        <v>0</v>
      </c>
      <c r="Y151" s="201">
        <v>0</v>
      </c>
      <c r="Z151" s="201">
        <v>0</v>
      </c>
      <c r="AA151" s="201">
        <v>0</v>
      </c>
      <c r="AB151" s="201">
        <v>0</v>
      </c>
      <c r="AC151" s="201">
        <v>0</v>
      </c>
      <c r="AD151" s="201">
        <v>0</v>
      </c>
      <c r="AE151" s="201">
        <v>0</v>
      </c>
    </row>
    <row r="152" spans="3:31" outlineLevel="1">
      <c r="C152" s="869" t="str">
        <f t="shared" si="32"/>
        <v>Spares</v>
      </c>
      <c r="E152" s="3" t="s">
        <v>55</v>
      </c>
      <c r="L152" s="201">
        <v>0</v>
      </c>
      <c r="M152" s="201">
        <v>0</v>
      </c>
      <c r="N152" s="201">
        <v>0</v>
      </c>
      <c r="O152" s="201">
        <v>0</v>
      </c>
      <c r="P152" s="205">
        <v>0.80487804878048785</v>
      </c>
      <c r="Q152" s="205">
        <v>0.79118773946360155</v>
      </c>
      <c r="R152" s="205">
        <v>0.78252427184466034</v>
      </c>
      <c r="S152" s="205">
        <v>0.78593632758066245</v>
      </c>
      <c r="T152" s="205">
        <v>0.78676546259133484</v>
      </c>
      <c r="U152" s="205">
        <v>0.78660659430677859</v>
      </c>
      <c r="V152" s="201">
        <v>0</v>
      </c>
      <c r="W152" s="201">
        <v>0</v>
      </c>
      <c r="X152" s="201">
        <v>0</v>
      </c>
      <c r="Y152" s="201">
        <v>0</v>
      </c>
      <c r="Z152" s="201">
        <v>0</v>
      </c>
      <c r="AA152" s="201">
        <v>0</v>
      </c>
      <c r="AB152" s="201">
        <v>0</v>
      </c>
      <c r="AC152" s="201">
        <v>0</v>
      </c>
      <c r="AD152" s="201">
        <v>0</v>
      </c>
      <c r="AE152" s="201">
        <v>0</v>
      </c>
    </row>
    <row r="153" spans="3:31" outlineLevel="1">
      <c r="C153" s="869" t="str">
        <f t="shared" si="32"/>
        <v>Power</v>
      </c>
      <c r="E153" s="3" t="s">
        <v>55</v>
      </c>
      <c r="L153" s="201">
        <v>0</v>
      </c>
      <c r="M153" s="201">
        <v>0</v>
      </c>
      <c r="N153" s="201">
        <v>0</v>
      </c>
      <c r="O153" s="201">
        <v>0</v>
      </c>
      <c r="P153" s="205">
        <v>0.80487804878048785</v>
      </c>
      <c r="Q153" s="205">
        <v>0.79118773946360155</v>
      </c>
      <c r="R153" s="205">
        <v>0.78252427184466034</v>
      </c>
      <c r="S153" s="205">
        <v>0.78593632758066245</v>
      </c>
      <c r="T153" s="205">
        <v>0.78676546259133473</v>
      </c>
      <c r="U153" s="205">
        <v>0.78660659430677859</v>
      </c>
      <c r="V153" s="201">
        <v>0</v>
      </c>
      <c r="W153" s="201">
        <v>0</v>
      </c>
      <c r="X153" s="201">
        <v>0</v>
      </c>
      <c r="Y153" s="201">
        <v>0</v>
      </c>
      <c r="Z153" s="201">
        <v>0</v>
      </c>
      <c r="AA153" s="201">
        <v>0</v>
      </c>
      <c r="AB153" s="201">
        <v>0</v>
      </c>
      <c r="AC153" s="201">
        <v>0</v>
      </c>
      <c r="AD153" s="201">
        <v>0</v>
      </c>
      <c r="AE153" s="201">
        <v>0</v>
      </c>
    </row>
    <row r="154" spans="3:31" outlineLevel="1">
      <c r="C154" s="869" t="str">
        <f t="shared" si="32"/>
        <v>Flight checking</v>
      </c>
      <c r="E154" s="3" t="s">
        <v>55</v>
      </c>
      <c r="L154" s="201">
        <v>0</v>
      </c>
      <c r="M154" s="201">
        <v>0</v>
      </c>
      <c r="N154" s="201">
        <v>0</v>
      </c>
      <c r="O154" s="201">
        <v>0</v>
      </c>
      <c r="P154" s="205">
        <v>0</v>
      </c>
      <c r="Q154" s="205">
        <v>0</v>
      </c>
      <c r="R154" s="205">
        <v>0</v>
      </c>
      <c r="S154" s="205">
        <v>0</v>
      </c>
      <c r="T154" s="205">
        <v>0</v>
      </c>
      <c r="U154" s="205">
        <v>0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</row>
    <row r="155" spans="3:31" outlineLevel="1">
      <c r="C155" s="869" t="str">
        <f t="shared" si="32"/>
        <v>Other</v>
      </c>
      <c r="E155" s="3" t="s">
        <v>55</v>
      </c>
      <c r="L155" s="201">
        <v>0</v>
      </c>
      <c r="M155" s="201">
        <v>0</v>
      </c>
      <c r="N155" s="201">
        <v>0</v>
      </c>
      <c r="O155" s="201">
        <v>0</v>
      </c>
      <c r="P155" s="205">
        <v>0.80487804878048785</v>
      </c>
      <c r="Q155" s="205">
        <v>0.79118773946360144</v>
      </c>
      <c r="R155" s="205">
        <v>0.78252427184466022</v>
      </c>
      <c r="S155" s="205">
        <v>0.78593632758066245</v>
      </c>
      <c r="T155" s="205">
        <v>0.78676546259133473</v>
      </c>
      <c r="U155" s="205">
        <v>0.78660659430677859</v>
      </c>
      <c r="V155" s="201">
        <v>0</v>
      </c>
      <c r="W155" s="201">
        <v>0</v>
      </c>
      <c r="X155" s="201">
        <v>0</v>
      </c>
      <c r="Y155" s="201">
        <v>0</v>
      </c>
      <c r="Z155" s="201">
        <v>0</v>
      </c>
      <c r="AA155" s="201">
        <v>0</v>
      </c>
      <c r="AB155" s="201">
        <v>0</v>
      </c>
      <c r="AC155" s="201">
        <v>0</v>
      </c>
      <c r="AD155" s="201">
        <v>0</v>
      </c>
      <c r="AE155" s="201">
        <v>0</v>
      </c>
    </row>
    <row r="156" spans="3:31" outlineLevel="1">
      <c r="C156" s="869" t="str">
        <f t="shared" si="32"/>
        <v>Subscriptions</v>
      </c>
      <c r="E156" s="3" t="s">
        <v>55</v>
      </c>
      <c r="L156" s="201">
        <v>0</v>
      </c>
      <c r="M156" s="201">
        <v>0</v>
      </c>
      <c r="N156" s="201">
        <v>0</v>
      </c>
      <c r="O156" s="201">
        <v>0</v>
      </c>
      <c r="P156" s="205">
        <v>0.82119205298013243</v>
      </c>
      <c r="Q156" s="205">
        <v>0.8393574297188755</v>
      </c>
      <c r="R156" s="205">
        <v>0.82776349614395883</v>
      </c>
      <c r="S156" s="205">
        <v>0.82767624020887731</v>
      </c>
      <c r="T156" s="205">
        <v>0.82978723404255317</v>
      </c>
      <c r="U156" s="205">
        <v>0.82702702702702702</v>
      </c>
      <c r="V156" s="201">
        <v>0</v>
      </c>
      <c r="W156" s="201">
        <v>0</v>
      </c>
      <c r="X156" s="201">
        <v>0</v>
      </c>
      <c r="Y156" s="201">
        <v>0</v>
      </c>
      <c r="Z156" s="201">
        <v>0</v>
      </c>
      <c r="AA156" s="201">
        <v>0</v>
      </c>
      <c r="AB156" s="201">
        <v>0</v>
      </c>
      <c r="AC156" s="201">
        <v>0</v>
      </c>
      <c r="AD156" s="201">
        <v>0</v>
      </c>
      <c r="AE156" s="201">
        <v>0</v>
      </c>
    </row>
    <row r="157" spans="3:31" outlineLevel="1">
      <c r="C157" s="869" t="str">
        <f t="shared" si="32"/>
        <v>Rent and rates</v>
      </c>
      <c r="E157" s="3" t="s">
        <v>55</v>
      </c>
      <c r="L157" s="201">
        <v>0</v>
      </c>
      <c r="M157" s="201">
        <v>0</v>
      </c>
      <c r="N157" s="201">
        <v>0</v>
      </c>
      <c r="O157" s="201">
        <v>0</v>
      </c>
      <c r="P157" s="205">
        <v>0.67577736759903451</v>
      </c>
      <c r="Q157" s="205">
        <v>0.82858878666898106</v>
      </c>
      <c r="R157" s="205">
        <v>0.82090782299987319</v>
      </c>
      <c r="S157" s="205">
        <v>0.82082055620175542</v>
      </c>
      <c r="T157" s="205">
        <v>0.82034609334032504</v>
      </c>
      <c r="U157" s="205">
        <v>0.82153861955628593</v>
      </c>
      <c r="V157" s="201">
        <v>0</v>
      </c>
      <c r="W157" s="201">
        <v>0</v>
      </c>
      <c r="X157" s="201">
        <v>0</v>
      </c>
      <c r="Y157" s="201">
        <v>0</v>
      </c>
      <c r="Z157" s="201">
        <v>0</v>
      </c>
      <c r="AA157" s="201">
        <v>0</v>
      </c>
      <c r="AB157" s="201">
        <v>0</v>
      </c>
      <c r="AC157" s="201">
        <v>0</v>
      </c>
      <c r="AD157" s="201">
        <v>0</v>
      </c>
      <c r="AE157" s="201">
        <v>0</v>
      </c>
    </row>
    <row r="158" spans="3:31" outlineLevel="1">
      <c r="C158" s="869" t="str">
        <f t="shared" si="32"/>
        <v>Computing</v>
      </c>
      <c r="E158" s="3" t="s">
        <v>55</v>
      </c>
      <c r="L158" s="201">
        <v>0</v>
      </c>
      <c r="M158" s="201">
        <v>0</v>
      </c>
      <c r="N158" s="201">
        <v>0</v>
      </c>
      <c r="O158" s="201">
        <v>0</v>
      </c>
      <c r="P158" s="205">
        <v>0.67577736759903451</v>
      </c>
      <c r="Q158" s="205">
        <v>0.82858878666898106</v>
      </c>
      <c r="R158" s="205">
        <v>0.82090782299987319</v>
      </c>
      <c r="S158" s="205">
        <v>0.82082055620175542</v>
      </c>
      <c r="T158" s="205">
        <v>0.82034609334032504</v>
      </c>
      <c r="U158" s="205">
        <v>0.82153861955628593</v>
      </c>
      <c r="V158" s="201">
        <v>0</v>
      </c>
      <c r="W158" s="201">
        <v>0</v>
      </c>
      <c r="X158" s="201">
        <v>0</v>
      </c>
      <c r="Y158" s="201">
        <v>0</v>
      </c>
      <c r="Z158" s="201">
        <v>0</v>
      </c>
      <c r="AA158" s="201">
        <v>0</v>
      </c>
      <c r="AB158" s="201">
        <v>0</v>
      </c>
      <c r="AC158" s="201">
        <v>0</v>
      </c>
      <c r="AD158" s="201">
        <v>0</v>
      </c>
      <c r="AE158" s="201">
        <v>0</v>
      </c>
    </row>
    <row r="159" spans="3:31" outlineLevel="1">
      <c r="C159" s="869" t="str">
        <f t="shared" si="32"/>
        <v>NIS</v>
      </c>
      <c r="E159" s="3" t="s">
        <v>55</v>
      </c>
      <c r="L159" s="201">
        <v>0</v>
      </c>
      <c r="M159" s="201">
        <v>0</v>
      </c>
      <c r="N159" s="201">
        <v>0</v>
      </c>
      <c r="O159" s="201">
        <v>0</v>
      </c>
      <c r="P159" s="205">
        <v>0.67577736759903451</v>
      </c>
      <c r="Q159" s="205">
        <v>0.82858878666898106</v>
      </c>
      <c r="R159" s="205">
        <v>0.82090782299987319</v>
      </c>
      <c r="S159" s="205">
        <v>0.82082055620175542</v>
      </c>
      <c r="T159" s="205">
        <v>0.82034609334032516</v>
      </c>
      <c r="U159" s="205">
        <v>0.82153861955628593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</row>
    <row r="160" spans="3:31" outlineLevel="1">
      <c r="C160" s="869" t="str">
        <f t="shared" si="32"/>
        <v>Consultancy</v>
      </c>
      <c r="E160" s="3" t="s">
        <v>55</v>
      </c>
      <c r="L160" s="201">
        <v>0</v>
      </c>
      <c r="M160" s="201">
        <v>0</v>
      </c>
      <c r="N160" s="201">
        <v>0</v>
      </c>
      <c r="O160" s="201">
        <v>0</v>
      </c>
      <c r="P160" s="205">
        <v>0.67577736759903451</v>
      </c>
      <c r="Q160" s="205">
        <v>0.82858878666898106</v>
      </c>
      <c r="R160" s="205">
        <v>0.8209078229998733</v>
      </c>
      <c r="S160" s="205">
        <v>0.82082055620175531</v>
      </c>
      <c r="T160" s="205">
        <v>0.82034609334032516</v>
      </c>
      <c r="U160" s="205">
        <v>0.82153861955628593</v>
      </c>
      <c r="V160" s="201">
        <v>0</v>
      </c>
      <c r="W160" s="201">
        <v>0</v>
      </c>
      <c r="X160" s="201">
        <v>0</v>
      </c>
      <c r="Y160" s="201">
        <v>0</v>
      </c>
      <c r="Z160" s="201">
        <v>0</v>
      </c>
      <c r="AA160" s="201">
        <v>0</v>
      </c>
      <c r="AB160" s="201">
        <v>0</v>
      </c>
      <c r="AC160" s="201">
        <v>0</v>
      </c>
      <c r="AD160" s="201">
        <v>0</v>
      </c>
      <c r="AE160" s="201">
        <v>0</v>
      </c>
    </row>
    <row r="161" spans="3:31" outlineLevel="1">
      <c r="C161" s="869" t="str">
        <f t="shared" si="32"/>
        <v>Insurance (Redacted)</v>
      </c>
      <c r="E161" s="3" t="s">
        <v>55</v>
      </c>
      <c r="L161" s="201">
        <v>0</v>
      </c>
      <c r="M161" s="201">
        <v>0</v>
      </c>
      <c r="N161" s="201">
        <v>0</v>
      </c>
      <c r="O161" s="201">
        <v>0</v>
      </c>
      <c r="P161" s="205">
        <v>0</v>
      </c>
      <c r="Q161" s="205">
        <v>0</v>
      </c>
      <c r="R161" s="205">
        <v>0</v>
      </c>
      <c r="S161" s="205">
        <v>0</v>
      </c>
      <c r="T161" s="205">
        <v>0</v>
      </c>
      <c r="U161" s="205">
        <v>0</v>
      </c>
      <c r="V161" s="201">
        <v>0</v>
      </c>
      <c r="W161" s="201">
        <v>0</v>
      </c>
      <c r="X161" s="201">
        <v>0</v>
      </c>
      <c r="Y161" s="201">
        <v>0</v>
      </c>
      <c r="Z161" s="201">
        <v>0</v>
      </c>
      <c r="AA161" s="201">
        <v>0</v>
      </c>
      <c r="AB161" s="201">
        <v>0</v>
      </c>
      <c r="AC161" s="201">
        <v>0</v>
      </c>
      <c r="AD161" s="201">
        <v>0</v>
      </c>
      <c r="AE161" s="201">
        <v>0</v>
      </c>
    </row>
    <row r="162" spans="3:31" outlineLevel="1">
      <c r="C162" s="869" t="str">
        <f t="shared" si="32"/>
        <v>Building repairs</v>
      </c>
      <c r="E162" s="3" t="s">
        <v>55</v>
      </c>
      <c r="L162" s="201">
        <v>0</v>
      </c>
      <c r="M162" s="201">
        <v>0</v>
      </c>
      <c r="N162" s="201">
        <v>0</v>
      </c>
      <c r="O162" s="201">
        <v>0</v>
      </c>
      <c r="P162" s="205">
        <v>0.67577736759903451</v>
      </c>
      <c r="Q162" s="205">
        <v>0.82858878666898106</v>
      </c>
      <c r="R162" s="205">
        <v>0.82090782299987319</v>
      </c>
      <c r="S162" s="205">
        <v>0.82082055620175531</v>
      </c>
      <c r="T162" s="205">
        <v>0.82034609334032516</v>
      </c>
      <c r="U162" s="205">
        <v>0.82153861955628593</v>
      </c>
      <c r="V162" s="201">
        <v>0</v>
      </c>
      <c r="W162" s="201">
        <v>0</v>
      </c>
      <c r="X162" s="201">
        <v>0</v>
      </c>
      <c r="Y162" s="201">
        <v>0</v>
      </c>
      <c r="Z162" s="201">
        <v>0</v>
      </c>
      <c r="AA162" s="201">
        <v>0</v>
      </c>
      <c r="AB162" s="201">
        <v>0</v>
      </c>
      <c r="AC162" s="201">
        <v>0</v>
      </c>
      <c r="AD162" s="201">
        <v>0</v>
      </c>
      <c r="AE162" s="201">
        <v>0</v>
      </c>
    </row>
    <row r="163" spans="3:31" outlineLevel="1">
      <c r="C163" s="869" t="str">
        <f t="shared" si="32"/>
        <v>Environmental</v>
      </c>
      <c r="E163" s="3" t="s">
        <v>55</v>
      </c>
      <c r="L163" s="201">
        <v>0</v>
      </c>
      <c r="M163" s="201">
        <v>0</v>
      </c>
      <c r="N163" s="201">
        <v>0</v>
      </c>
      <c r="O163" s="201">
        <v>0</v>
      </c>
      <c r="P163" s="205">
        <v>0.67577736759903451</v>
      </c>
      <c r="Q163" s="205">
        <v>0.82858878666898106</v>
      </c>
      <c r="R163" s="205">
        <v>0.82090782299987319</v>
      </c>
      <c r="S163" s="205">
        <v>0.82082055620175531</v>
      </c>
      <c r="T163" s="205">
        <v>0.82034609334032516</v>
      </c>
      <c r="U163" s="205">
        <v>0.82153861955628593</v>
      </c>
      <c r="V163" s="201">
        <v>0</v>
      </c>
      <c r="W163" s="201">
        <v>0</v>
      </c>
      <c r="X163" s="201">
        <v>0</v>
      </c>
      <c r="Y163" s="201">
        <v>0</v>
      </c>
      <c r="Z163" s="201">
        <v>0</v>
      </c>
      <c r="AA163" s="201">
        <v>0</v>
      </c>
      <c r="AB163" s="201">
        <v>0</v>
      </c>
      <c r="AC163" s="201">
        <v>0</v>
      </c>
      <c r="AD163" s="201">
        <v>0</v>
      </c>
      <c r="AE163" s="201">
        <v>0</v>
      </c>
    </row>
    <row r="164" spans="3:31" outlineLevel="1">
      <c r="C164" s="869" t="str">
        <f t="shared" si="32"/>
        <v>Security (Redacted)</v>
      </c>
      <c r="E164" s="3" t="s">
        <v>55</v>
      </c>
      <c r="L164" s="201">
        <v>0</v>
      </c>
      <c r="M164" s="201">
        <v>0</v>
      </c>
      <c r="N164" s="201">
        <v>0</v>
      </c>
      <c r="O164" s="201">
        <v>0</v>
      </c>
      <c r="P164" s="205">
        <v>0</v>
      </c>
      <c r="Q164" s="205">
        <v>0</v>
      </c>
      <c r="R164" s="205">
        <v>0</v>
      </c>
      <c r="S164" s="205">
        <v>0</v>
      </c>
      <c r="T164" s="205">
        <v>0</v>
      </c>
      <c r="U164" s="205">
        <v>0</v>
      </c>
      <c r="V164" s="201">
        <v>0</v>
      </c>
      <c r="W164" s="201">
        <v>0</v>
      </c>
      <c r="X164" s="201">
        <v>0</v>
      </c>
      <c r="Y164" s="201">
        <v>0</v>
      </c>
      <c r="Z164" s="201">
        <v>0</v>
      </c>
      <c r="AA164" s="201">
        <v>0</v>
      </c>
      <c r="AB164" s="201">
        <v>0</v>
      </c>
      <c r="AC164" s="201">
        <v>0</v>
      </c>
      <c r="AD164" s="201">
        <v>0</v>
      </c>
      <c r="AE164" s="201">
        <v>0</v>
      </c>
    </row>
    <row r="165" spans="3:31" outlineLevel="1">
      <c r="C165" s="869" t="str">
        <f t="shared" si="32"/>
        <v>Professional services</v>
      </c>
      <c r="E165" s="3" t="s">
        <v>55</v>
      </c>
      <c r="L165" s="201">
        <v>0</v>
      </c>
      <c r="M165" s="201">
        <v>0</v>
      </c>
      <c r="N165" s="201">
        <v>0</v>
      </c>
      <c r="O165" s="201">
        <v>0</v>
      </c>
      <c r="P165" s="205">
        <v>0.67577736759903451</v>
      </c>
      <c r="Q165" s="205">
        <v>0.82858878666898106</v>
      </c>
      <c r="R165" s="205">
        <v>0.82090782299987319</v>
      </c>
      <c r="S165" s="205">
        <v>0.8208205562017552</v>
      </c>
      <c r="T165" s="205">
        <v>0.82034609334032504</v>
      </c>
      <c r="U165" s="205">
        <v>0.82153861955628593</v>
      </c>
      <c r="V165" s="201">
        <v>0</v>
      </c>
      <c r="W165" s="201">
        <v>0</v>
      </c>
      <c r="X165" s="201">
        <v>0</v>
      </c>
      <c r="Y165" s="201">
        <v>0</v>
      </c>
      <c r="Z165" s="201">
        <v>0</v>
      </c>
      <c r="AA165" s="201">
        <v>0</v>
      </c>
      <c r="AB165" s="201">
        <v>0</v>
      </c>
      <c r="AC165" s="201">
        <v>0</v>
      </c>
      <c r="AD165" s="201">
        <v>0</v>
      </c>
      <c r="AE165" s="201">
        <v>0</v>
      </c>
    </row>
    <row r="166" spans="3:31" outlineLevel="1">
      <c r="C166" s="869" t="str">
        <f t="shared" si="32"/>
        <v>Cleaning (Redacted)</v>
      </c>
      <c r="E166" s="3" t="s">
        <v>55</v>
      </c>
      <c r="L166" s="201">
        <v>0</v>
      </c>
      <c r="M166" s="201">
        <v>0</v>
      </c>
      <c r="N166" s="201">
        <v>0</v>
      </c>
      <c r="O166" s="201">
        <v>0</v>
      </c>
      <c r="P166" s="205">
        <v>0</v>
      </c>
      <c r="Q166" s="205">
        <v>0</v>
      </c>
      <c r="R166" s="205">
        <v>0</v>
      </c>
      <c r="S166" s="205">
        <v>0</v>
      </c>
      <c r="T166" s="205">
        <v>0</v>
      </c>
      <c r="U166" s="205">
        <v>0</v>
      </c>
      <c r="V166" s="201">
        <v>0</v>
      </c>
      <c r="W166" s="201">
        <v>0</v>
      </c>
      <c r="X166" s="201">
        <v>0</v>
      </c>
      <c r="Y166" s="201">
        <v>0</v>
      </c>
      <c r="Z166" s="201">
        <v>0</v>
      </c>
      <c r="AA166" s="201">
        <v>0</v>
      </c>
      <c r="AB166" s="201">
        <v>0</v>
      </c>
      <c r="AC166" s="201">
        <v>0</v>
      </c>
      <c r="AD166" s="201">
        <v>0</v>
      </c>
      <c r="AE166" s="201">
        <v>0</v>
      </c>
    </row>
    <row r="167" spans="3:31" outlineLevel="1">
      <c r="C167" s="869" t="str">
        <f t="shared" si="32"/>
        <v>IAA Restructuring</v>
      </c>
      <c r="E167" s="3" t="s">
        <v>55</v>
      </c>
      <c r="L167" s="201">
        <v>0</v>
      </c>
      <c r="M167" s="201">
        <v>0</v>
      </c>
      <c r="N167" s="201">
        <v>0</v>
      </c>
      <c r="O167" s="201">
        <v>0</v>
      </c>
      <c r="P167" s="205">
        <v>0.67577736759903451</v>
      </c>
      <c r="Q167" s="205">
        <v>0.82858878666898106</v>
      </c>
      <c r="R167" s="205">
        <v>0.82090782299987319</v>
      </c>
      <c r="S167" s="205">
        <v>0.8208205562017552</v>
      </c>
      <c r="T167" s="205">
        <v>0.82034609334032504</v>
      </c>
      <c r="U167" s="205">
        <v>0.82153861955628593</v>
      </c>
      <c r="V167" s="201">
        <v>0</v>
      </c>
      <c r="W167" s="201">
        <v>0</v>
      </c>
      <c r="X167" s="201">
        <v>0</v>
      </c>
      <c r="Y167" s="201">
        <v>0</v>
      </c>
      <c r="Z167" s="201">
        <v>0</v>
      </c>
      <c r="AA167" s="201">
        <v>0</v>
      </c>
      <c r="AB167" s="201">
        <v>0</v>
      </c>
      <c r="AC167" s="201">
        <v>0</v>
      </c>
      <c r="AD167" s="201">
        <v>0</v>
      </c>
      <c r="AE167" s="201">
        <v>0</v>
      </c>
    </row>
    <row r="168" spans="3:31" outlineLevel="1">
      <c r="C168" s="869" t="str">
        <f t="shared" si="32"/>
        <v>Impairment</v>
      </c>
      <c r="E168" s="3" t="s">
        <v>55</v>
      </c>
      <c r="L168" s="201">
        <v>0</v>
      </c>
      <c r="M168" s="201">
        <v>0</v>
      </c>
      <c r="N168" s="201">
        <v>0</v>
      </c>
      <c r="O168" s="201">
        <v>0</v>
      </c>
      <c r="P168" s="205">
        <v>0.67577736759903451</v>
      </c>
      <c r="Q168" s="205">
        <v>0.82858878666898106</v>
      </c>
      <c r="R168" s="205">
        <v>0.82090782299987319</v>
      </c>
      <c r="S168" s="205">
        <v>0.8208205562017552</v>
      </c>
      <c r="T168" s="205">
        <v>0.82034609334032504</v>
      </c>
      <c r="U168" s="205">
        <v>0.82153861955628593</v>
      </c>
      <c r="V168" s="201">
        <v>0</v>
      </c>
      <c r="W168" s="201">
        <v>0</v>
      </c>
      <c r="X168" s="201">
        <v>0</v>
      </c>
      <c r="Y168" s="201">
        <v>0</v>
      </c>
      <c r="Z168" s="201">
        <v>0</v>
      </c>
      <c r="AA168" s="201">
        <v>0</v>
      </c>
      <c r="AB168" s="201">
        <v>0</v>
      </c>
      <c r="AC168" s="201">
        <v>0</v>
      </c>
      <c r="AD168" s="201">
        <v>0</v>
      </c>
      <c r="AE168" s="201">
        <v>0</v>
      </c>
    </row>
    <row r="169" spans="3:31" outlineLevel="1">
      <c r="C169" s="869" t="str">
        <f t="shared" si="32"/>
        <v>PR</v>
      </c>
      <c r="E169" s="3" t="s">
        <v>55</v>
      </c>
      <c r="L169" s="201">
        <v>0</v>
      </c>
      <c r="M169" s="201">
        <v>0</v>
      </c>
      <c r="N169" s="201">
        <v>0</v>
      </c>
      <c r="O169" s="201">
        <v>0</v>
      </c>
      <c r="P169" s="205">
        <v>0.67577736759903451</v>
      </c>
      <c r="Q169" s="205">
        <v>0.82858878666898106</v>
      </c>
      <c r="R169" s="205">
        <v>0.82090782299987308</v>
      </c>
      <c r="S169" s="205">
        <v>0.82082055620175531</v>
      </c>
      <c r="T169" s="205">
        <v>0.82034609334032516</v>
      </c>
      <c r="U169" s="205">
        <v>0.82153861955628593</v>
      </c>
      <c r="V169" s="201">
        <v>0</v>
      </c>
      <c r="W169" s="201">
        <v>0</v>
      </c>
      <c r="X169" s="201">
        <v>0</v>
      </c>
      <c r="Y169" s="201">
        <v>0</v>
      </c>
      <c r="Z169" s="201">
        <v>0</v>
      </c>
      <c r="AA169" s="201">
        <v>0</v>
      </c>
      <c r="AB169" s="201">
        <v>0</v>
      </c>
      <c r="AC169" s="201">
        <v>0</v>
      </c>
      <c r="AD169" s="201">
        <v>0</v>
      </c>
      <c r="AE169" s="201">
        <v>0</v>
      </c>
    </row>
    <row r="170" spans="3:31" outlineLevel="1">
      <c r="C170" s="869" t="str">
        <f t="shared" si="32"/>
        <v>Staff related</v>
      </c>
      <c r="E170" s="3" t="s">
        <v>55</v>
      </c>
      <c r="L170" s="201">
        <v>0</v>
      </c>
      <c r="M170" s="201">
        <v>0</v>
      </c>
      <c r="N170" s="201">
        <v>0</v>
      </c>
      <c r="O170" s="201">
        <v>0</v>
      </c>
      <c r="P170" s="205">
        <v>0.67577736759903451</v>
      </c>
      <c r="Q170" s="205">
        <v>0.82858878666898106</v>
      </c>
      <c r="R170" s="205">
        <v>0.82090782299987319</v>
      </c>
      <c r="S170" s="205">
        <v>0.82082055620175531</v>
      </c>
      <c r="T170" s="205">
        <v>0.82034609334032516</v>
      </c>
      <c r="U170" s="205">
        <v>0.82153861955628593</v>
      </c>
      <c r="V170" s="201">
        <v>0</v>
      </c>
      <c r="W170" s="201">
        <v>0</v>
      </c>
      <c r="X170" s="201">
        <v>0</v>
      </c>
      <c r="Y170" s="201">
        <v>0</v>
      </c>
      <c r="Z170" s="201">
        <v>0</v>
      </c>
      <c r="AA170" s="201">
        <v>0</v>
      </c>
      <c r="AB170" s="201">
        <v>0</v>
      </c>
      <c r="AC170" s="201">
        <v>0</v>
      </c>
      <c r="AD170" s="201">
        <v>0</v>
      </c>
      <c r="AE170" s="201">
        <v>0</v>
      </c>
    </row>
    <row r="171" spans="3:31" outlineLevel="1">
      <c r="C171" s="869" t="str">
        <f t="shared" si="32"/>
        <v>Other</v>
      </c>
      <c r="E171" s="3" t="s">
        <v>55</v>
      </c>
      <c r="L171" s="201">
        <v>0</v>
      </c>
      <c r="M171" s="201">
        <v>0</v>
      </c>
      <c r="N171" s="201">
        <v>0</v>
      </c>
      <c r="O171" s="201">
        <v>0</v>
      </c>
      <c r="P171" s="205">
        <v>0.67577736759903451</v>
      </c>
      <c r="Q171" s="205">
        <v>0.82858878666898106</v>
      </c>
      <c r="R171" s="205">
        <v>0.82090782299987319</v>
      </c>
      <c r="S171" s="205">
        <v>0.82082055620175531</v>
      </c>
      <c r="T171" s="205">
        <v>0.82034609334032516</v>
      </c>
      <c r="U171" s="205">
        <v>0.82153861955628593</v>
      </c>
      <c r="V171" s="201">
        <v>0</v>
      </c>
      <c r="W171" s="201">
        <v>0</v>
      </c>
      <c r="X171" s="201">
        <v>0</v>
      </c>
      <c r="Y171" s="201">
        <v>0</v>
      </c>
      <c r="Z171" s="201">
        <v>0</v>
      </c>
      <c r="AA171" s="201">
        <v>0</v>
      </c>
      <c r="AB171" s="201">
        <v>0</v>
      </c>
      <c r="AC171" s="201">
        <v>0</v>
      </c>
      <c r="AD171" s="201">
        <v>0</v>
      </c>
      <c r="AE171" s="201">
        <v>0</v>
      </c>
    </row>
    <row r="172" spans="3:31" outlineLevel="1">
      <c r="C172" s="869" t="str">
        <f t="shared" si="32"/>
        <v>Redacted</v>
      </c>
      <c r="E172" s="3" t="s">
        <v>55</v>
      </c>
      <c r="L172" s="201">
        <v>0</v>
      </c>
      <c r="M172" s="201">
        <v>0</v>
      </c>
      <c r="N172" s="201">
        <v>0</v>
      </c>
      <c r="O172" s="201">
        <v>0</v>
      </c>
      <c r="P172" s="205">
        <v>0.79264155293229233</v>
      </c>
      <c r="Q172" s="205">
        <v>0.82752502439318276</v>
      </c>
      <c r="R172" s="205">
        <v>0.82579888892029363</v>
      </c>
      <c r="S172" s="205">
        <v>0.82121758185606419</v>
      </c>
      <c r="T172" s="205">
        <v>0.82226476635220913</v>
      </c>
      <c r="U172" s="205">
        <v>0.82209112511225357</v>
      </c>
      <c r="V172" s="201">
        <v>0</v>
      </c>
      <c r="W172" s="201">
        <v>0</v>
      </c>
      <c r="X172" s="201">
        <v>0</v>
      </c>
      <c r="Y172" s="201">
        <v>0</v>
      </c>
      <c r="Z172" s="201">
        <v>0</v>
      </c>
      <c r="AA172" s="201">
        <v>0</v>
      </c>
      <c r="AB172" s="201">
        <v>0</v>
      </c>
      <c r="AC172" s="201">
        <v>0</v>
      </c>
      <c r="AD172" s="201">
        <v>0</v>
      </c>
      <c r="AE172" s="201">
        <v>0</v>
      </c>
    </row>
    <row r="173" spans="3:31" outlineLevel="1">
      <c r="C173" s="869">
        <f t="shared" si="32"/>
        <v>0</v>
      </c>
      <c r="L173" s="201">
        <v>0</v>
      </c>
      <c r="M173" s="201">
        <v>0</v>
      </c>
      <c r="N173" s="201">
        <v>0</v>
      </c>
      <c r="O173" s="201">
        <v>0</v>
      </c>
      <c r="P173" s="201">
        <v>0</v>
      </c>
      <c r="Q173" s="201">
        <v>0</v>
      </c>
      <c r="R173" s="201">
        <v>0</v>
      </c>
      <c r="S173" s="201">
        <v>0</v>
      </c>
      <c r="T173" s="201">
        <v>0</v>
      </c>
      <c r="U173" s="201">
        <v>0</v>
      </c>
      <c r="V173" s="201">
        <v>0</v>
      </c>
      <c r="W173" s="201">
        <v>0</v>
      </c>
      <c r="X173" s="201">
        <v>0</v>
      </c>
      <c r="Y173" s="201">
        <v>0</v>
      </c>
      <c r="Z173" s="201">
        <v>0</v>
      </c>
      <c r="AA173" s="201">
        <v>0</v>
      </c>
      <c r="AB173" s="201">
        <v>0</v>
      </c>
      <c r="AC173" s="201">
        <v>0</v>
      </c>
      <c r="AD173" s="201">
        <v>0</v>
      </c>
      <c r="AE173" s="201">
        <v>0</v>
      </c>
    </row>
    <row r="174" spans="3:31" outlineLevel="1">
      <c r="C174" s="869">
        <f t="shared" si="32"/>
        <v>0</v>
      </c>
      <c r="L174" s="201">
        <v>0</v>
      </c>
      <c r="M174" s="201">
        <v>0</v>
      </c>
      <c r="N174" s="201">
        <v>0</v>
      </c>
      <c r="O174" s="201">
        <v>0</v>
      </c>
      <c r="P174" s="201">
        <v>0</v>
      </c>
      <c r="Q174" s="201">
        <v>0</v>
      </c>
      <c r="R174" s="201">
        <v>0</v>
      </c>
      <c r="S174" s="201">
        <v>0</v>
      </c>
      <c r="T174" s="201">
        <v>0</v>
      </c>
      <c r="U174" s="201">
        <v>0</v>
      </c>
      <c r="V174" s="201">
        <v>0</v>
      </c>
      <c r="W174" s="201">
        <v>0</v>
      </c>
      <c r="X174" s="201">
        <v>0</v>
      </c>
      <c r="Y174" s="201">
        <v>0</v>
      </c>
      <c r="Z174" s="201">
        <v>0</v>
      </c>
      <c r="AA174" s="201">
        <v>0</v>
      </c>
      <c r="AB174" s="201">
        <v>0</v>
      </c>
      <c r="AC174" s="201">
        <v>0</v>
      </c>
      <c r="AD174" s="201">
        <v>0</v>
      </c>
      <c r="AE174" s="201">
        <v>0</v>
      </c>
    </row>
    <row r="175" spans="3:31" outlineLevel="1">
      <c r="C175" s="869">
        <f t="shared" si="32"/>
        <v>0</v>
      </c>
      <c r="L175" s="201">
        <v>0</v>
      </c>
      <c r="M175" s="201">
        <v>0</v>
      </c>
      <c r="N175" s="201">
        <v>0</v>
      </c>
      <c r="O175" s="201">
        <v>0</v>
      </c>
      <c r="P175" s="201">
        <v>0</v>
      </c>
      <c r="Q175" s="201">
        <v>0</v>
      </c>
      <c r="R175" s="201">
        <v>0</v>
      </c>
      <c r="S175" s="201">
        <v>0</v>
      </c>
      <c r="T175" s="201">
        <v>0</v>
      </c>
      <c r="U175" s="201">
        <v>0</v>
      </c>
      <c r="V175" s="201">
        <v>0</v>
      </c>
      <c r="W175" s="201">
        <v>0</v>
      </c>
      <c r="X175" s="201">
        <v>0</v>
      </c>
      <c r="Y175" s="201">
        <v>0</v>
      </c>
      <c r="Z175" s="201">
        <v>0</v>
      </c>
      <c r="AA175" s="201">
        <v>0</v>
      </c>
      <c r="AB175" s="201">
        <v>0</v>
      </c>
      <c r="AC175" s="201">
        <v>0</v>
      </c>
      <c r="AD175" s="201">
        <v>0</v>
      </c>
      <c r="AE175" s="201">
        <v>0</v>
      </c>
    </row>
    <row r="176" spans="3:31" outlineLevel="1">
      <c r="C176" s="869">
        <f t="shared" si="32"/>
        <v>0</v>
      </c>
      <c r="L176" s="201">
        <v>0</v>
      </c>
      <c r="M176" s="201">
        <v>0</v>
      </c>
      <c r="N176" s="201">
        <v>0</v>
      </c>
      <c r="O176" s="201">
        <v>0</v>
      </c>
      <c r="P176" s="201">
        <v>0</v>
      </c>
      <c r="Q176" s="201">
        <v>0</v>
      </c>
      <c r="R176" s="201">
        <v>0</v>
      </c>
      <c r="S176" s="201">
        <v>0</v>
      </c>
      <c r="T176" s="201">
        <v>0</v>
      </c>
      <c r="U176" s="201">
        <v>0</v>
      </c>
      <c r="V176" s="201">
        <v>0</v>
      </c>
      <c r="W176" s="201">
        <v>0</v>
      </c>
      <c r="X176" s="201">
        <v>0</v>
      </c>
      <c r="Y176" s="201">
        <v>0</v>
      </c>
      <c r="Z176" s="201">
        <v>0</v>
      </c>
      <c r="AA176" s="201">
        <v>0</v>
      </c>
      <c r="AB176" s="201">
        <v>0</v>
      </c>
      <c r="AC176" s="201">
        <v>0</v>
      </c>
      <c r="AD176" s="201">
        <v>0</v>
      </c>
      <c r="AE176" s="201">
        <v>0</v>
      </c>
    </row>
    <row r="177" spans="2:31" outlineLevel="1">
      <c r="C177" s="869">
        <f t="shared" si="32"/>
        <v>0</v>
      </c>
      <c r="L177" s="201">
        <v>0</v>
      </c>
      <c r="M177" s="201">
        <v>0</v>
      </c>
      <c r="N177" s="201">
        <v>0</v>
      </c>
      <c r="O177" s="201">
        <v>0</v>
      </c>
      <c r="P177" s="201">
        <v>0</v>
      </c>
      <c r="Q177" s="201">
        <v>0</v>
      </c>
      <c r="R177" s="201">
        <v>0</v>
      </c>
      <c r="S177" s="201">
        <v>0</v>
      </c>
      <c r="T177" s="201">
        <v>0</v>
      </c>
      <c r="U177" s="201">
        <v>0</v>
      </c>
      <c r="V177" s="201">
        <v>0</v>
      </c>
      <c r="W177" s="201">
        <v>0</v>
      </c>
      <c r="X177" s="201">
        <v>0</v>
      </c>
      <c r="Y177" s="201">
        <v>0</v>
      </c>
      <c r="Z177" s="201">
        <v>0</v>
      </c>
      <c r="AA177" s="201">
        <v>0</v>
      </c>
      <c r="AB177" s="201">
        <v>0</v>
      </c>
      <c r="AC177" s="201">
        <v>0</v>
      </c>
      <c r="AD177" s="201">
        <v>0</v>
      </c>
      <c r="AE177" s="201">
        <v>0</v>
      </c>
    </row>
    <row r="178" spans="2:31" outlineLevel="1">
      <c r="C178" s="869">
        <f t="shared" si="32"/>
        <v>0</v>
      </c>
      <c r="L178" s="201">
        <v>0</v>
      </c>
      <c r="M178" s="201">
        <v>0</v>
      </c>
      <c r="N178" s="201">
        <v>0</v>
      </c>
      <c r="O178" s="201">
        <v>0</v>
      </c>
      <c r="P178" s="201">
        <v>0</v>
      </c>
      <c r="Q178" s="201">
        <v>0</v>
      </c>
      <c r="R178" s="201">
        <v>0</v>
      </c>
      <c r="S178" s="201">
        <v>0</v>
      </c>
      <c r="T178" s="201">
        <v>0</v>
      </c>
      <c r="U178" s="201">
        <v>0</v>
      </c>
      <c r="V178" s="201">
        <v>0</v>
      </c>
      <c r="W178" s="201">
        <v>0</v>
      </c>
      <c r="X178" s="201">
        <v>0</v>
      </c>
      <c r="Y178" s="201">
        <v>0</v>
      </c>
      <c r="Z178" s="201">
        <v>0</v>
      </c>
      <c r="AA178" s="201">
        <v>0</v>
      </c>
      <c r="AB178" s="201">
        <v>0</v>
      </c>
      <c r="AC178" s="201">
        <v>0</v>
      </c>
      <c r="AD178" s="201">
        <v>0</v>
      </c>
      <c r="AE178" s="201">
        <v>0</v>
      </c>
    </row>
    <row r="180" spans="2:31" ht="13.5" thickBot="1">
      <c r="C180" s="6" t="s">
        <v>803</v>
      </c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</row>
    <row r="181" spans="2:31">
      <c r="C181" s="3" t="s">
        <v>859</v>
      </c>
      <c r="E181" s="3" t="s">
        <v>25</v>
      </c>
      <c r="L181" s="134"/>
      <c r="M181" s="134"/>
      <c r="N181" s="134"/>
      <c r="O181" s="134"/>
      <c r="P181" s="134"/>
      <c r="Q181" s="134"/>
      <c r="R181" s="134"/>
      <c r="S181" s="134"/>
      <c r="T181" s="134"/>
      <c r="U181" s="134"/>
      <c r="V181" s="134"/>
      <c r="W181" s="37"/>
      <c r="X181" s="37"/>
      <c r="Y181" s="37"/>
      <c r="Z181" s="37"/>
      <c r="AA181" s="37"/>
      <c r="AB181" s="37"/>
      <c r="AC181" s="37"/>
      <c r="AD181" s="37"/>
      <c r="AE181" s="37"/>
    </row>
    <row r="182" spans="2:31">
      <c r="J182" s="133"/>
      <c r="K182" s="133"/>
    </row>
    <row r="183" spans="2:31" ht="13.5" thickBot="1">
      <c r="C183" s="6" t="s">
        <v>821</v>
      </c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</row>
    <row r="184" spans="2:31">
      <c r="C184" s="3" t="s">
        <v>859</v>
      </c>
      <c r="E184" s="3" t="s">
        <v>25</v>
      </c>
      <c r="L184" s="27">
        <f t="shared" ref="L184:AE184" si="33">(SUMPRODUCT(L108:L139,L147:L178)*(L181="")+L181)</f>
        <v>0</v>
      </c>
      <c r="M184" s="27">
        <f t="shared" si="33"/>
        <v>0</v>
      </c>
      <c r="N184" s="27">
        <f t="shared" si="33"/>
        <v>0</v>
      </c>
      <c r="O184" s="27">
        <f t="shared" si="33"/>
        <v>0</v>
      </c>
      <c r="P184" s="27">
        <f>(SUMPRODUCT(P108:P139,P147:P178)*(P181="")+P181)</f>
        <v>23989</v>
      </c>
      <c r="Q184" s="27">
        <f>(SUMPRODUCT(Q108:Q139,Q147:Q178)*(Q181="")+Q181)</f>
        <v>22219.904127703208</v>
      </c>
      <c r="R184" s="27">
        <f t="shared" si="33"/>
        <v>23847.194348905974</v>
      </c>
      <c r="S184" s="27">
        <f t="shared" si="33"/>
        <v>29217.020802794039</v>
      </c>
      <c r="T184" s="27">
        <f t="shared" si="33"/>
        <v>27726.932659880287</v>
      </c>
      <c r="U184" s="27">
        <f t="shared" si="33"/>
        <v>27474.230481180573</v>
      </c>
      <c r="V184" s="27">
        <f t="shared" si="33"/>
        <v>0</v>
      </c>
      <c r="W184" s="27">
        <f t="shared" si="33"/>
        <v>0</v>
      </c>
      <c r="X184" s="27">
        <f t="shared" si="33"/>
        <v>0</v>
      </c>
      <c r="Y184" s="27">
        <f t="shared" si="33"/>
        <v>0</v>
      </c>
      <c r="Z184" s="27">
        <f t="shared" si="33"/>
        <v>0</v>
      </c>
      <c r="AA184" s="27">
        <f t="shared" si="33"/>
        <v>0</v>
      </c>
      <c r="AB184" s="27">
        <f t="shared" si="33"/>
        <v>0</v>
      </c>
      <c r="AC184" s="27">
        <f t="shared" si="33"/>
        <v>0</v>
      </c>
      <c r="AD184" s="27">
        <f t="shared" si="33"/>
        <v>0</v>
      </c>
      <c r="AE184" s="27">
        <f t="shared" si="33"/>
        <v>0</v>
      </c>
    </row>
    <row r="185" spans="2:31">
      <c r="C185" s="17"/>
      <c r="D185" s="17"/>
      <c r="E185" s="17"/>
      <c r="F185" s="17"/>
      <c r="G185" s="17"/>
      <c r="L185" s="26"/>
      <c r="M185" s="26"/>
      <c r="N185" s="26"/>
      <c r="O185" s="26"/>
      <c r="P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  <c r="AA185" s="26"/>
      <c r="AB185" s="26"/>
      <c r="AC185" s="26"/>
      <c r="AD185" s="26"/>
      <c r="AE185" s="26"/>
    </row>
    <row r="186" spans="2:31">
      <c r="B186" s="137" t="s">
        <v>19</v>
      </c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W186" s="29"/>
      <c r="X186" s="29"/>
      <c r="Y186" s="29"/>
      <c r="Z186" s="29"/>
      <c r="AA186" s="29"/>
      <c r="AB186" s="29"/>
      <c r="AC186" s="29"/>
      <c r="AD186" s="29"/>
      <c r="AE186" s="29"/>
    </row>
    <row r="188" spans="2:31" ht="13.5" thickBot="1">
      <c r="C188" s="7" t="s">
        <v>860</v>
      </c>
      <c r="D188" s="7"/>
      <c r="E188" s="7"/>
      <c r="F188" s="7"/>
      <c r="G188" s="7"/>
      <c r="H188" s="7"/>
      <c r="I188" s="7"/>
      <c r="J188" s="7"/>
      <c r="K188" s="7"/>
      <c r="L188" s="24"/>
      <c r="M188" s="24"/>
      <c r="N188" s="24"/>
      <c r="O188" s="24"/>
      <c r="P188" s="24"/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</row>
    <row r="189" spans="2:31" outlineLevel="1">
      <c r="C189" s="869" t="str">
        <f t="shared" ref="C189:C220" si="34">C108</f>
        <v>Travel</v>
      </c>
      <c r="E189" s="3" t="s">
        <v>55</v>
      </c>
      <c r="L189" s="201">
        <v>0</v>
      </c>
      <c r="M189" s="201">
        <v>0</v>
      </c>
      <c r="N189" s="201">
        <v>0</v>
      </c>
      <c r="O189" s="201">
        <v>0</v>
      </c>
      <c r="P189" s="1415">
        <f>1-P147</f>
        <v>0.14252336448598135</v>
      </c>
      <c r="Q189" s="1415">
        <f t="shared" ref="Q189:U214" si="35">1-Q147</f>
        <v>0.12967581047381549</v>
      </c>
      <c r="R189" s="1415">
        <f t="shared" si="35"/>
        <v>0.16112531969309463</v>
      </c>
      <c r="S189" s="1415">
        <f t="shared" si="35"/>
        <v>0.16082659478885897</v>
      </c>
      <c r="T189" s="1415">
        <f t="shared" si="35"/>
        <v>0.16034755134281198</v>
      </c>
      <c r="U189" s="1415">
        <f t="shared" si="35"/>
        <v>0.16043956043956042</v>
      </c>
      <c r="V189" s="201">
        <v>0</v>
      </c>
      <c r="W189" s="201">
        <v>0</v>
      </c>
      <c r="X189" s="201">
        <v>0</v>
      </c>
      <c r="Y189" s="201">
        <v>0</v>
      </c>
      <c r="Z189" s="201">
        <v>0</v>
      </c>
      <c r="AA189" s="201">
        <v>0</v>
      </c>
      <c r="AB189" s="201">
        <v>0</v>
      </c>
      <c r="AC189" s="201">
        <v>0</v>
      </c>
      <c r="AD189" s="201">
        <v>0</v>
      </c>
      <c r="AE189" s="201">
        <v>0</v>
      </c>
    </row>
    <row r="190" spans="2:31" outlineLevel="1">
      <c r="C190" s="869" t="str">
        <f t="shared" si="34"/>
        <v>Training (Redected)</v>
      </c>
      <c r="E190" s="3" t="s">
        <v>55</v>
      </c>
      <c r="L190" s="201">
        <v>0</v>
      </c>
      <c r="M190" s="201">
        <v>0</v>
      </c>
      <c r="N190" s="201">
        <v>0</v>
      </c>
      <c r="O190" s="201">
        <v>0</v>
      </c>
      <c r="P190" s="201">
        <v>0</v>
      </c>
      <c r="Q190" s="201">
        <v>0</v>
      </c>
      <c r="R190" s="201">
        <v>0</v>
      </c>
      <c r="S190" s="201">
        <v>0</v>
      </c>
      <c r="T190" s="201">
        <v>0</v>
      </c>
      <c r="U190" s="201">
        <v>0</v>
      </c>
      <c r="V190" s="201">
        <v>0</v>
      </c>
      <c r="W190" s="201">
        <v>0</v>
      </c>
      <c r="X190" s="201">
        <v>0</v>
      </c>
      <c r="Y190" s="201">
        <v>0</v>
      </c>
      <c r="Z190" s="201">
        <v>0</v>
      </c>
      <c r="AA190" s="201">
        <v>0</v>
      </c>
      <c r="AB190" s="201">
        <v>0</v>
      </c>
      <c r="AC190" s="201">
        <v>0</v>
      </c>
      <c r="AD190" s="201">
        <v>0</v>
      </c>
      <c r="AE190" s="201">
        <v>0</v>
      </c>
    </row>
    <row r="191" spans="2:31" outlineLevel="1">
      <c r="C191" s="869" t="str">
        <f t="shared" si="34"/>
        <v>Utilities</v>
      </c>
      <c r="E191" s="3" t="s">
        <v>55</v>
      </c>
      <c r="L191" s="201">
        <v>0</v>
      </c>
      <c r="M191" s="201">
        <v>0</v>
      </c>
      <c r="N191" s="201">
        <v>0</v>
      </c>
      <c r="O191" s="201">
        <v>0</v>
      </c>
      <c r="P191" s="1415">
        <f>1-P149</f>
        <v>0.15000000000000002</v>
      </c>
      <c r="Q191" s="1415">
        <f t="shared" si="35"/>
        <v>0.22340425531914898</v>
      </c>
      <c r="R191" s="1415">
        <f t="shared" si="35"/>
        <v>0.23349436392914658</v>
      </c>
      <c r="S191" s="1415">
        <f t="shared" si="35"/>
        <v>0.23149606299212599</v>
      </c>
      <c r="T191" s="1415">
        <f t="shared" si="35"/>
        <v>0.23149606299212599</v>
      </c>
      <c r="U191" s="1415">
        <f t="shared" si="35"/>
        <v>0.23149606299212599</v>
      </c>
      <c r="V191" s="201">
        <v>0</v>
      </c>
      <c r="W191" s="201">
        <v>0</v>
      </c>
      <c r="X191" s="201">
        <v>0</v>
      </c>
      <c r="Y191" s="201">
        <v>0</v>
      </c>
      <c r="Z191" s="201">
        <v>0</v>
      </c>
      <c r="AA191" s="201">
        <v>0</v>
      </c>
      <c r="AB191" s="201">
        <v>0</v>
      </c>
      <c r="AC191" s="201">
        <v>0</v>
      </c>
      <c r="AD191" s="201">
        <v>0</v>
      </c>
      <c r="AE191" s="201">
        <v>0</v>
      </c>
    </row>
    <row r="192" spans="2:31" outlineLevel="1">
      <c r="C192" s="869" t="str">
        <f t="shared" si="34"/>
        <v>Telecoms (Redacted)</v>
      </c>
      <c r="E192" s="3" t="s">
        <v>55</v>
      </c>
      <c r="L192" s="201">
        <v>0</v>
      </c>
      <c r="M192" s="201">
        <v>0</v>
      </c>
      <c r="N192" s="201">
        <v>0</v>
      </c>
      <c r="O192" s="201">
        <v>0</v>
      </c>
      <c r="P192" s="201">
        <v>0</v>
      </c>
      <c r="Q192" s="201">
        <v>0</v>
      </c>
      <c r="R192" s="201">
        <v>0</v>
      </c>
      <c r="S192" s="201">
        <v>0</v>
      </c>
      <c r="T192" s="201">
        <v>0</v>
      </c>
      <c r="U192" s="201">
        <v>0</v>
      </c>
      <c r="V192" s="201">
        <v>0</v>
      </c>
      <c r="W192" s="201">
        <v>0</v>
      </c>
      <c r="X192" s="201">
        <v>0</v>
      </c>
      <c r="Y192" s="201">
        <v>0</v>
      </c>
      <c r="Z192" s="201">
        <v>0</v>
      </c>
      <c r="AA192" s="201">
        <v>0</v>
      </c>
      <c r="AB192" s="201">
        <v>0</v>
      </c>
      <c r="AC192" s="201">
        <v>0</v>
      </c>
      <c r="AD192" s="201">
        <v>0</v>
      </c>
      <c r="AE192" s="201">
        <v>0</v>
      </c>
    </row>
    <row r="193" spans="3:31" outlineLevel="1">
      <c r="C193" s="869" t="str">
        <f t="shared" si="34"/>
        <v>Maintenance</v>
      </c>
      <c r="E193" s="3" t="s">
        <v>55</v>
      </c>
      <c r="L193" s="201">
        <v>0</v>
      </c>
      <c r="M193" s="201">
        <v>0</v>
      </c>
      <c r="N193" s="201">
        <v>0</v>
      </c>
      <c r="O193" s="201">
        <v>0</v>
      </c>
      <c r="P193" s="1415">
        <f>1-P151</f>
        <v>0.19512195121951215</v>
      </c>
      <c r="Q193" s="1415">
        <f t="shared" si="35"/>
        <v>0.20881226053639845</v>
      </c>
      <c r="R193" s="1415">
        <f t="shared" si="35"/>
        <v>0.21747572815533978</v>
      </c>
      <c r="S193" s="1415">
        <f t="shared" si="35"/>
        <v>0.21406367241933755</v>
      </c>
      <c r="T193" s="1415">
        <f t="shared" si="35"/>
        <v>0.21323453740866527</v>
      </c>
      <c r="U193" s="1415">
        <f t="shared" si="35"/>
        <v>0.21339340569322141</v>
      </c>
      <c r="V193" s="201">
        <v>0</v>
      </c>
      <c r="W193" s="201">
        <v>0</v>
      </c>
      <c r="X193" s="201">
        <v>0</v>
      </c>
      <c r="Y193" s="201">
        <v>0</v>
      </c>
      <c r="Z193" s="201">
        <v>0</v>
      </c>
      <c r="AA193" s="201">
        <v>0</v>
      </c>
      <c r="AB193" s="201">
        <v>0</v>
      </c>
      <c r="AC193" s="201">
        <v>0</v>
      </c>
      <c r="AD193" s="201">
        <v>0</v>
      </c>
      <c r="AE193" s="201">
        <v>0</v>
      </c>
    </row>
    <row r="194" spans="3:31" outlineLevel="1">
      <c r="C194" s="869" t="str">
        <f t="shared" si="34"/>
        <v>Spares</v>
      </c>
      <c r="E194" s="3" t="s">
        <v>55</v>
      </c>
      <c r="L194" s="201">
        <v>0</v>
      </c>
      <c r="M194" s="201">
        <v>0</v>
      </c>
      <c r="N194" s="201">
        <v>0</v>
      </c>
      <c r="O194" s="201">
        <v>0</v>
      </c>
      <c r="P194" s="1415">
        <f>1-P152</f>
        <v>0.19512195121951215</v>
      </c>
      <c r="Q194" s="1415">
        <f t="shared" si="35"/>
        <v>0.20881226053639845</v>
      </c>
      <c r="R194" s="1415">
        <f t="shared" si="35"/>
        <v>0.21747572815533966</v>
      </c>
      <c r="S194" s="1415">
        <f t="shared" si="35"/>
        <v>0.21406367241933755</v>
      </c>
      <c r="T194" s="1415">
        <f t="shared" si="35"/>
        <v>0.21323453740866516</v>
      </c>
      <c r="U194" s="1415">
        <f t="shared" si="35"/>
        <v>0.21339340569322141</v>
      </c>
      <c r="V194" s="201">
        <v>0</v>
      </c>
      <c r="W194" s="201">
        <v>0</v>
      </c>
      <c r="X194" s="201">
        <v>0</v>
      </c>
      <c r="Y194" s="201">
        <v>0</v>
      </c>
      <c r="Z194" s="201">
        <v>0</v>
      </c>
      <c r="AA194" s="201">
        <v>0</v>
      </c>
      <c r="AB194" s="201">
        <v>0</v>
      </c>
      <c r="AC194" s="201">
        <v>0</v>
      </c>
      <c r="AD194" s="201">
        <v>0</v>
      </c>
      <c r="AE194" s="201">
        <v>0</v>
      </c>
    </row>
    <row r="195" spans="3:31" outlineLevel="1">
      <c r="C195" s="869" t="str">
        <f t="shared" si="34"/>
        <v>Power</v>
      </c>
      <c r="E195" s="3" t="s">
        <v>55</v>
      </c>
      <c r="L195" s="201">
        <v>0</v>
      </c>
      <c r="M195" s="201">
        <v>0</v>
      </c>
      <c r="N195" s="201">
        <v>0</v>
      </c>
      <c r="O195" s="201">
        <v>0</v>
      </c>
      <c r="P195" s="1415">
        <f>1-P153</f>
        <v>0.19512195121951215</v>
      </c>
      <c r="Q195" s="1415">
        <f t="shared" si="35"/>
        <v>0.20881226053639845</v>
      </c>
      <c r="R195" s="1415">
        <f t="shared" si="35"/>
        <v>0.21747572815533966</v>
      </c>
      <c r="S195" s="1415">
        <f t="shared" si="35"/>
        <v>0.21406367241933755</v>
      </c>
      <c r="T195" s="1415">
        <f t="shared" si="35"/>
        <v>0.21323453740866527</v>
      </c>
      <c r="U195" s="1415">
        <f t="shared" si="35"/>
        <v>0.21339340569322141</v>
      </c>
      <c r="V195" s="201">
        <v>0</v>
      </c>
      <c r="W195" s="201">
        <v>0</v>
      </c>
      <c r="X195" s="201">
        <v>0</v>
      </c>
      <c r="Y195" s="201">
        <v>0</v>
      </c>
      <c r="Z195" s="201">
        <v>0</v>
      </c>
      <c r="AA195" s="201">
        <v>0</v>
      </c>
      <c r="AB195" s="201">
        <v>0</v>
      </c>
      <c r="AC195" s="201">
        <v>0</v>
      </c>
      <c r="AD195" s="201">
        <v>0</v>
      </c>
      <c r="AE195" s="201">
        <v>0</v>
      </c>
    </row>
    <row r="196" spans="3:31" outlineLevel="1">
      <c r="C196" s="869" t="str">
        <f t="shared" si="34"/>
        <v>Flight checking</v>
      </c>
      <c r="E196" s="3" t="s">
        <v>55</v>
      </c>
      <c r="L196" s="201">
        <v>0</v>
      </c>
      <c r="M196" s="201">
        <v>0</v>
      </c>
      <c r="N196" s="201">
        <v>0</v>
      </c>
      <c r="O196" s="201">
        <v>0</v>
      </c>
      <c r="P196" s="201">
        <v>0</v>
      </c>
      <c r="Q196" s="201">
        <v>0</v>
      </c>
      <c r="R196" s="201">
        <v>0</v>
      </c>
      <c r="S196" s="201">
        <v>0</v>
      </c>
      <c r="T196" s="201">
        <v>0</v>
      </c>
      <c r="U196" s="201">
        <v>0</v>
      </c>
      <c r="V196" s="201">
        <v>0</v>
      </c>
      <c r="W196" s="201">
        <v>0</v>
      </c>
      <c r="X196" s="201">
        <v>0</v>
      </c>
      <c r="Y196" s="201">
        <v>0</v>
      </c>
      <c r="Z196" s="201">
        <v>0</v>
      </c>
      <c r="AA196" s="201">
        <v>0</v>
      </c>
      <c r="AB196" s="201">
        <v>0</v>
      </c>
      <c r="AC196" s="201">
        <v>0</v>
      </c>
      <c r="AD196" s="201">
        <v>0</v>
      </c>
      <c r="AE196" s="201">
        <v>0</v>
      </c>
    </row>
    <row r="197" spans="3:31" outlineLevel="1">
      <c r="C197" s="869" t="str">
        <f t="shared" si="34"/>
        <v>Other</v>
      </c>
      <c r="E197" s="3" t="s">
        <v>55</v>
      </c>
      <c r="L197" s="201">
        <v>0</v>
      </c>
      <c r="M197" s="201">
        <v>0</v>
      </c>
      <c r="N197" s="201">
        <v>0</v>
      </c>
      <c r="O197" s="201">
        <v>0</v>
      </c>
      <c r="P197" s="1415">
        <f t="shared" ref="P197:P202" si="36">1-P155</f>
        <v>0.19512195121951215</v>
      </c>
      <c r="Q197" s="1415">
        <f t="shared" si="35"/>
        <v>0.20881226053639856</v>
      </c>
      <c r="R197" s="1415">
        <f t="shared" si="35"/>
        <v>0.21747572815533978</v>
      </c>
      <c r="S197" s="1415">
        <f t="shared" si="35"/>
        <v>0.21406367241933755</v>
      </c>
      <c r="T197" s="1415">
        <f t="shared" si="35"/>
        <v>0.21323453740866527</v>
      </c>
      <c r="U197" s="1415">
        <f t="shared" si="35"/>
        <v>0.21339340569322141</v>
      </c>
      <c r="V197" s="201">
        <v>0</v>
      </c>
      <c r="W197" s="201">
        <v>0</v>
      </c>
      <c r="X197" s="201">
        <v>0</v>
      </c>
      <c r="Y197" s="201">
        <v>0</v>
      </c>
      <c r="Z197" s="201">
        <v>0</v>
      </c>
      <c r="AA197" s="201">
        <v>0</v>
      </c>
      <c r="AB197" s="201">
        <v>0</v>
      </c>
      <c r="AC197" s="201">
        <v>0</v>
      </c>
      <c r="AD197" s="201">
        <v>0</v>
      </c>
      <c r="AE197" s="201">
        <v>0</v>
      </c>
    </row>
    <row r="198" spans="3:31" outlineLevel="1">
      <c r="C198" s="869" t="str">
        <f t="shared" si="34"/>
        <v>Subscriptions</v>
      </c>
      <c r="E198" s="3" t="s">
        <v>55</v>
      </c>
      <c r="L198" s="201">
        <v>0</v>
      </c>
      <c r="M198" s="201">
        <v>0</v>
      </c>
      <c r="N198" s="201">
        <v>0</v>
      </c>
      <c r="O198" s="201">
        <v>0</v>
      </c>
      <c r="P198" s="1415">
        <f t="shared" si="36"/>
        <v>0.17880794701986757</v>
      </c>
      <c r="Q198" s="1415">
        <f t="shared" si="35"/>
        <v>0.1606425702811245</v>
      </c>
      <c r="R198" s="1415">
        <f t="shared" si="35"/>
        <v>0.17223650385604117</v>
      </c>
      <c r="S198" s="1415">
        <f t="shared" si="35"/>
        <v>0.17232375979112269</v>
      </c>
      <c r="T198" s="1415">
        <f t="shared" si="35"/>
        <v>0.17021276595744683</v>
      </c>
      <c r="U198" s="1415">
        <f t="shared" si="35"/>
        <v>0.17297297297297298</v>
      </c>
      <c r="V198" s="201">
        <v>0</v>
      </c>
      <c r="W198" s="201">
        <v>0</v>
      </c>
      <c r="X198" s="201">
        <v>0</v>
      </c>
      <c r="Y198" s="201">
        <v>0</v>
      </c>
      <c r="Z198" s="201">
        <v>0</v>
      </c>
      <c r="AA198" s="201">
        <v>0</v>
      </c>
      <c r="AB198" s="201">
        <v>0</v>
      </c>
      <c r="AC198" s="201">
        <v>0</v>
      </c>
      <c r="AD198" s="201">
        <v>0</v>
      </c>
      <c r="AE198" s="201">
        <v>0</v>
      </c>
    </row>
    <row r="199" spans="3:31" outlineLevel="1">
      <c r="C199" s="869" t="str">
        <f t="shared" si="34"/>
        <v>Rent and rates</v>
      </c>
      <c r="E199" s="3" t="s">
        <v>55</v>
      </c>
      <c r="L199" s="201">
        <v>0</v>
      </c>
      <c r="M199" s="201">
        <v>0</v>
      </c>
      <c r="N199" s="201">
        <v>0</v>
      </c>
      <c r="O199" s="201">
        <v>0</v>
      </c>
      <c r="P199" s="1415">
        <f t="shared" si="36"/>
        <v>0.32422263240096549</v>
      </c>
      <c r="Q199" s="1415">
        <f t="shared" si="35"/>
        <v>0.17141121333101894</v>
      </c>
      <c r="R199" s="1415">
        <f t="shared" si="35"/>
        <v>0.17909217700012681</v>
      </c>
      <c r="S199" s="1415">
        <f t="shared" si="35"/>
        <v>0.17917944379824458</v>
      </c>
      <c r="T199" s="1415">
        <f t="shared" si="35"/>
        <v>0.17965390665967496</v>
      </c>
      <c r="U199" s="1415">
        <f t="shared" si="35"/>
        <v>0.17846138044371407</v>
      </c>
      <c r="V199" s="201">
        <v>0</v>
      </c>
      <c r="W199" s="201">
        <v>0</v>
      </c>
      <c r="X199" s="201">
        <v>0</v>
      </c>
      <c r="Y199" s="201">
        <v>0</v>
      </c>
      <c r="Z199" s="201">
        <v>0</v>
      </c>
      <c r="AA199" s="201">
        <v>0</v>
      </c>
      <c r="AB199" s="201">
        <v>0</v>
      </c>
      <c r="AC199" s="201">
        <v>0</v>
      </c>
      <c r="AD199" s="201">
        <v>0</v>
      </c>
      <c r="AE199" s="201">
        <v>0</v>
      </c>
    </row>
    <row r="200" spans="3:31" outlineLevel="1">
      <c r="C200" s="869" t="str">
        <f t="shared" si="34"/>
        <v>Computing</v>
      </c>
      <c r="E200" s="3" t="s">
        <v>55</v>
      </c>
      <c r="L200" s="201">
        <v>0</v>
      </c>
      <c r="M200" s="201">
        <v>0</v>
      </c>
      <c r="N200" s="201">
        <v>0</v>
      </c>
      <c r="O200" s="201">
        <v>0</v>
      </c>
      <c r="P200" s="1415">
        <f t="shared" si="36"/>
        <v>0.32422263240096549</v>
      </c>
      <c r="Q200" s="1415">
        <f t="shared" si="35"/>
        <v>0.17141121333101894</v>
      </c>
      <c r="R200" s="1415">
        <f t="shared" si="35"/>
        <v>0.17909217700012681</v>
      </c>
      <c r="S200" s="1415">
        <f t="shared" si="35"/>
        <v>0.17917944379824458</v>
      </c>
      <c r="T200" s="1415">
        <f t="shared" si="35"/>
        <v>0.17965390665967496</v>
      </c>
      <c r="U200" s="1415">
        <f t="shared" si="35"/>
        <v>0.17846138044371407</v>
      </c>
      <c r="V200" s="201">
        <v>0</v>
      </c>
      <c r="W200" s="201">
        <v>0</v>
      </c>
      <c r="X200" s="201">
        <v>0</v>
      </c>
      <c r="Y200" s="201">
        <v>0</v>
      </c>
      <c r="Z200" s="201">
        <v>0</v>
      </c>
      <c r="AA200" s="201">
        <v>0</v>
      </c>
      <c r="AB200" s="201">
        <v>0</v>
      </c>
      <c r="AC200" s="201">
        <v>0</v>
      </c>
      <c r="AD200" s="201">
        <v>0</v>
      </c>
      <c r="AE200" s="201">
        <v>0</v>
      </c>
    </row>
    <row r="201" spans="3:31" outlineLevel="1">
      <c r="C201" s="869" t="str">
        <f t="shared" si="34"/>
        <v>NIS</v>
      </c>
      <c r="E201" s="3" t="s">
        <v>55</v>
      </c>
      <c r="L201" s="201">
        <v>0</v>
      </c>
      <c r="M201" s="201">
        <v>0</v>
      </c>
      <c r="N201" s="201">
        <v>0</v>
      </c>
      <c r="O201" s="201">
        <v>0</v>
      </c>
      <c r="P201" s="1415">
        <f t="shared" si="36"/>
        <v>0.32422263240096549</v>
      </c>
      <c r="Q201" s="1415">
        <f t="shared" si="35"/>
        <v>0.17141121333101894</v>
      </c>
      <c r="R201" s="1415">
        <f t="shared" si="35"/>
        <v>0.17909217700012681</v>
      </c>
      <c r="S201" s="1415">
        <f t="shared" si="35"/>
        <v>0.17917944379824458</v>
      </c>
      <c r="T201" s="1415">
        <f t="shared" si="35"/>
        <v>0.17965390665967484</v>
      </c>
      <c r="U201" s="1415">
        <f t="shared" si="35"/>
        <v>0.17846138044371407</v>
      </c>
      <c r="V201" s="201">
        <v>0</v>
      </c>
      <c r="W201" s="201">
        <v>0</v>
      </c>
      <c r="X201" s="201">
        <v>0</v>
      </c>
      <c r="Y201" s="201">
        <v>0</v>
      </c>
      <c r="Z201" s="201">
        <v>0</v>
      </c>
      <c r="AA201" s="201">
        <v>0</v>
      </c>
      <c r="AB201" s="201">
        <v>0</v>
      </c>
      <c r="AC201" s="201">
        <v>0</v>
      </c>
      <c r="AD201" s="201">
        <v>0</v>
      </c>
      <c r="AE201" s="201">
        <v>0</v>
      </c>
    </row>
    <row r="202" spans="3:31" outlineLevel="1">
      <c r="C202" s="869" t="str">
        <f t="shared" si="34"/>
        <v>Consultancy</v>
      </c>
      <c r="E202" s="3" t="s">
        <v>55</v>
      </c>
      <c r="L202" s="201">
        <v>0</v>
      </c>
      <c r="M202" s="201">
        <v>0</v>
      </c>
      <c r="N202" s="201">
        <v>0</v>
      </c>
      <c r="O202" s="201">
        <v>0</v>
      </c>
      <c r="P202" s="1415">
        <f t="shared" si="36"/>
        <v>0.32422263240096549</v>
      </c>
      <c r="Q202" s="1415">
        <f t="shared" si="35"/>
        <v>0.17141121333101894</v>
      </c>
      <c r="R202" s="1415">
        <f t="shared" si="35"/>
        <v>0.1790921770001267</v>
      </c>
      <c r="S202" s="1415">
        <f t="shared" si="35"/>
        <v>0.17917944379824469</v>
      </c>
      <c r="T202" s="1415">
        <f t="shared" si="35"/>
        <v>0.17965390665967484</v>
      </c>
      <c r="U202" s="1415">
        <f t="shared" si="35"/>
        <v>0.17846138044371407</v>
      </c>
      <c r="V202" s="201">
        <v>0</v>
      </c>
      <c r="W202" s="201">
        <v>0</v>
      </c>
      <c r="X202" s="201">
        <v>0</v>
      </c>
      <c r="Y202" s="201">
        <v>0</v>
      </c>
      <c r="Z202" s="201">
        <v>0</v>
      </c>
      <c r="AA202" s="201">
        <v>0</v>
      </c>
      <c r="AB202" s="201">
        <v>0</v>
      </c>
      <c r="AC202" s="201">
        <v>0</v>
      </c>
      <c r="AD202" s="201">
        <v>0</v>
      </c>
      <c r="AE202" s="201">
        <v>0</v>
      </c>
    </row>
    <row r="203" spans="3:31" outlineLevel="1">
      <c r="C203" s="869" t="str">
        <f t="shared" si="34"/>
        <v>Insurance (Redacted)</v>
      </c>
      <c r="E203" s="3" t="s">
        <v>55</v>
      </c>
      <c r="L203" s="201">
        <v>0</v>
      </c>
      <c r="M203" s="201">
        <v>0</v>
      </c>
      <c r="N203" s="201">
        <v>0</v>
      </c>
      <c r="O203" s="201">
        <v>0</v>
      </c>
      <c r="P203" s="201">
        <v>0</v>
      </c>
      <c r="Q203" s="201">
        <v>0</v>
      </c>
      <c r="R203" s="201">
        <v>0</v>
      </c>
      <c r="S203" s="201">
        <v>0</v>
      </c>
      <c r="T203" s="201">
        <v>0</v>
      </c>
      <c r="U203" s="201">
        <v>0</v>
      </c>
      <c r="V203" s="201">
        <v>0</v>
      </c>
      <c r="W203" s="201">
        <v>0</v>
      </c>
      <c r="X203" s="201">
        <v>0</v>
      </c>
      <c r="Y203" s="201">
        <v>0</v>
      </c>
      <c r="Z203" s="201">
        <v>0</v>
      </c>
      <c r="AA203" s="201">
        <v>0</v>
      </c>
      <c r="AB203" s="201">
        <v>0</v>
      </c>
      <c r="AC203" s="201">
        <v>0</v>
      </c>
      <c r="AD203" s="201">
        <v>0</v>
      </c>
      <c r="AE203" s="201">
        <v>0</v>
      </c>
    </row>
    <row r="204" spans="3:31" outlineLevel="1">
      <c r="C204" s="869" t="str">
        <f t="shared" si="34"/>
        <v>Building repairs</v>
      </c>
      <c r="E204" s="3" t="s">
        <v>55</v>
      </c>
      <c r="L204" s="201">
        <v>0</v>
      </c>
      <c r="M204" s="201">
        <v>0</v>
      </c>
      <c r="N204" s="201">
        <v>0</v>
      </c>
      <c r="O204" s="201">
        <v>0</v>
      </c>
      <c r="P204" s="1415">
        <f>1-P162</f>
        <v>0.32422263240096549</v>
      </c>
      <c r="Q204" s="1415">
        <f t="shared" si="35"/>
        <v>0.17141121333101894</v>
      </c>
      <c r="R204" s="1415">
        <f t="shared" si="35"/>
        <v>0.17909217700012681</v>
      </c>
      <c r="S204" s="1415">
        <f t="shared" si="35"/>
        <v>0.17917944379824469</v>
      </c>
      <c r="T204" s="1415">
        <f t="shared" si="35"/>
        <v>0.17965390665967484</v>
      </c>
      <c r="U204" s="1415">
        <f t="shared" si="35"/>
        <v>0.17846138044371407</v>
      </c>
      <c r="V204" s="201">
        <v>0</v>
      </c>
      <c r="W204" s="201">
        <v>0</v>
      </c>
      <c r="X204" s="201">
        <v>0</v>
      </c>
      <c r="Y204" s="201">
        <v>0</v>
      </c>
      <c r="Z204" s="201">
        <v>0</v>
      </c>
      <c r="AA204" s="201">
        <v>0</v>
      </c>
      <c r="AB204" s="201">
        <v>0</v>
      </c>
      <c r="AC204" s="201">
        <v>0</v>
      </c>
      <c r="AD204" s="201">
        <v>0</v>
      </c>
      <c r="AE204" s="201">
        <v>0</v>
      </c>
    </row>
    <row r="205" spans="3:31" outlineLevel="1">
      <c r="C205" s="869" t="str">
        <f t="shared" si="34"/>
        <v>Environmental</v>
      </c>
      <c r="E205" s="3" t="s">
        <v>55</v>
      </c>
      <c r="L205" s="201">
        <v>0</v>
      </c>
      <c r="M205" s="201">
        <v>0</v>
      </c>
      <c r="N205" s="201">
        <v>0</v>
      </c>
      <c r="O205" s="201">
        <v>0</v>
      </c>
      <c r="P205" s="1415">
        <f>1-P163</f>
        <v>0.32422263240096549</v>
      </c>
      <c r="Q205" s="1415">
        <f t="shared" si="35"/>
        <v>0.17141121333101894</v>
      </c>
      <c r="R205" s="1415">
        <f t="shared" si="35"/>
        <v>0.17909217700012681</v>
      </c>
      <c r="S205" s="1415">
        <f t="shared" si="35"/>
        <v>0.17917944379824469</v>
      </c>
      <c r="T205" s="1415">
        <f t="shared" si="35"/>
        <v>0.17965390665967484</v>
      </c>
      <c r="U205" s="1415">
        <f t="shared" si="35"/>
        <v>0.17846138044371407</v>
      </c>
      <c r="V205" s="201">
        <v>0</v>
      </c>
      <c r="W205" s="201">
        <v>0</v>
      </c>
      <c r="X205" s="201">
        <v>0</v>
      </c>
      <c r="Y205" s="201">
        <v>0</v>
      </c>
      <c r="Z205" s="201">
        <v>0</v>
      </c>
      <c r="AA205" s="201">
        <v>0</v>
      </c>
      <c r="AB205" s="201">
        <v>0</v>
      </c>
      <c r="AC205" s="201">
        <v>0</v>
      </c>
      <c r="AD205" s="201">
        <v>0</v>
      </c>
      <c r="AE205" s="201">
        <v>0</v>
      </c>
    </row>
    <row r="206" spans="3:31" outlineLevel="1">
      <c r="C206" s="869" t="str">
        <f t="shared" si="34"/>
        <v>Security (Redacted)</v>
      </c>
      <c r="E206" s="3" t="s">
        <v>55</v>
      </c>
      <c r="L206" s="201">
        <v>0</v>
      </c>
      <c r="M206" s="201">
        <v>0</v>
      </c>
      <c r="N206" s="201">
        <v>0</v>
      </c>
      <c r="O206" s="201">
        <v>0</v>
      </c>
      <c r="P206" s="201">
        <v>0</v>
      </c>
      <c r="Q206" s="201">
        <v>0</v>
      </c>
      <c r="R206" s="201">
        <v>0</v>
      </c>
      <c r="S206" s="201">
        <v>0</v>
      </c>
      <c r="T206" s="201">
        <v>0</v>
      </c>
      <c r="U206" s="201">
        <v>0</v>
      </c>
      <c r="V206" s="201">
        <v>0</v>
      </c>
      <c r="W206" s="201">
        <v>0</v>
      </c>
      <c r="X206" s="201">
        <v>0</v>
      </c>
      <c r="Y206" s="201">
        <v>0</v>
      </c>
      <c r="Z206" s="201">
        <v>0</v>
      </c>
      <c r="AA206" s="201">
        <v>0</v>
      </c>
      <c r="AB206" s="201">
        <v>0</v>
      </c>
      <c r="AC206" s="201">
        <v>0</v>
      </c>
      <c r="AD206" s="201">
        <v>0</v>
      </c>
      <c r="AE206" s="201">
        <v>0</v>
      </c>
    </row>
    <row r="207" spans="3:31" outlineLevel="1">
      <c r="C207" s="869" t="str">
        <f t="shared" si="34"/>
        <v>Professional services</v>
      </c>
      <c r="E207" s="3" t="s">
        <v>55</v>
      </c>
      <c r="L207" s="201">
        <v>0</v>
      </c>
      <c r="M207" s="201">
        <v>0</v>
      </c>
      <c r="N207" s="201">
        <v>0</v>
      </c>
      <c r="O207" s="201">
        <v>0</v>
      </c>
      <c r="P207" s="1415">
        <f>1-P165</f>
        <v>0.32422263240096549</v>
      </c>
      <c r="Q207" s="1415">
        <f t="shared" si="35"/>
        <v>0.17141121333101894</v>
      </c>
      <c r="R207" s="1415">
        <f t="shared" si="35"/>
        <v>0.17909217700012681</v>
      </c>
      <c r="S207" s="1415">
        <f t="shared" si="35"/>
        <v>0.1791794437982448</v>
      </c>
      <c r="T207" s="1415">
        <f t="shared" si="35"/>
        <v>0.17965390665967496</v>
      </c>
      <c r="U207" s="1415">
        <f t="shared" si="35"/>
        <v>0.17846138044371407</v>
      </c>
      <c r="V207" s="201">
        <v>0</v>
      </c>
      <c r="W207" s="201">
        <v>0</v>
      </c>
      <c r="X207" s="201">
        <v>0</v>
      </c>
      <c r="Y207" s="201">
        <v>0</v>
      </c>
      <c r="Z207" s="201">
        <v>0</v>
      </c>
      <c r="AA207" s="201">
        <v>0</v>
      </c>
      <c r="AB207" s="201">
        <v>0</v>
      </c>
      <c r="AC207" s="201">
        <v>0</v>
      </c>
      <c r="AD207" s="201">
        <v>0</v>
      </c>
      <c r="AE207" s="201">
        <v>0</v>
      </c>
    </row>
    <row r="208" spans="3:31" outlineLevel="1">
      <c r="C208" s="869" t="str">
        <f t="shared" si="34"/>
        <v>Cleaning (Redacted)</v>
      </c>
      <c r="E208" s="3" t="s">
        <v>55</v>
      </c>
      <c r="L208" s="201">
        <v>0</v>
      </c>
      <c r="M208" s="201">
        <v>0</v>
      </c>
      <c r="N208" s="201">
        <v>0</v>
      </c>
      <c r="O208" s="201">
        <v>0</v>
      </c>
      <c r="P208" s="201">
        <v>0</v>
      </c>
      <c r="Q208" s="201">
        <v>0</v>
      </c>
      <c r="R208" s="201">
        <v>0</v>
      </c>
      <c r="S208" s="201">
        <v>0</v>
      </c>
      <c r="T208" s="201">
        <v>0</v>
      </c>
      <c r="U208" s="201">
        <v>0</v>
      </c>
      <c r="V208" s="201">
        <v>0</v>
      </c>
      <c r="W208" s="201">
        <v>0</v>
      </c>
      <c r="X208" s="201">
        <v>0</v>
      </c>
      <c r="Y208" s="201">
        <v>0</v>
      </c>
      <c r="Z208" s="201">
        <v>0</v>
      </c>
      <c r="AA208" s="201">
        <v>0</v>
      </c>
      <c r="AB208" s="201">
        <v>0</v>
      </c>
      <c r="AC208" s="201">
        <v>0</v>
      </c>
      <c r="AD208" s="201">
        <v>0</v>
      </c>
      <c r="AE208" s="201">
        <v>0</v>
      </c>
    </row>
    <row r="209" spans="3:31" outlineLevel="1">
      <c r="C209" s="869" t="str">
        <f t="shared" si="34"/>
        <v>IAA Restructuring</v>
      </c>
      <c r="E209" s="3" t="s">
        <v>55</v>
      </c>
      <c r="L209" s="201">
        <v>0</v>
      </c>
      <c r="M209" s="201">
        <v>0</v>
      </c>
      <c r="N209" s="201">
        <v>0</v>
      </c>
      <c r="O209" s="201">
        <v>0</v>
      </c>
      <c r="P209" s="1415">
        <f t="shared" ref="P209:P214" si="37">1-P167</f>
        <v>0.32422263240096549</v>
      </c>
      <c r="Q209" s="1415">
        <f t="shared" si="35"/>
        <v>0.17141121333101894</v>
      </c>
      <c r="R209" s="1415">
        <f t="shared" si="35"/>
        <v>0.17909217700012681</v>
      </c>
      <c r="S209" s="1415">
        <f t="shared" si="35"/>
        <v>0.1791794437982448</v>
      </c>
      <c r="T209" s="1415">
        <f t="shared" si="35"/>
        <v>0.17965390665967496</v>
      </c>
      <c r="U209" s="1415">
        <f t="shared" si="35"/>
        <v>0.17846138044371407</v>
      </c>
      <c r="V209" s="201">
        <v>0</v>
      </c>
      <c r="W209" s="201">
        <v>0</v>
      </c>
      <c r="X209" s="201">
        <v>0</v>
      </c>
      <c r="Y209" s="201">
        <v>0</v>
      </c>
      <c r="Z209" s="201">
        <v>0</v>
      </c>
      <c r="AA209" s="201">
        <v>0</v>
      </c>
      <c r="AB209" s="201">
        <v>0</v>
      </c>
      <c r="AC209" s="201">
        <v>0</v>
      </c>
      <c r="AD209" s="201">
        <v>0</v>
      </c>
      <c r="AE209" s="201">
        <v>0</v>
      </c>
    </row>
    <row r="210" spans="3:31" outlineLevel="1">
      <c r="C210" s="869" t="str">
        <f t="shared" si="34"/>
        <v>Impairment</v>
      </c>
      <c r="E210" s="3" t="s">
        <v>55</v>
      </c>
      <c r="L210" s="201">
        <v>0</v>
      </c>
      <c r="M210" s="201">
        <v>0</v>
      </c>
      <c r="N210" s="201">
        <v>0</v>
      </c>
      <c r="O210" s="201">
        <v>0</v>
      </c>
      <c r="P210" s="1415">
        <f t="shared" si="37"/>
        <v>0.32422263240096549</v>
      </c>
      <c r="Q210" s="1415">
        <f t="shared" si="35"/>
        <v>0.17141121333101894</v>
      </c>
      <c r="R210" s="1415">
        <f t="shared" si="35"/>
        <v>0.17909217700012681</v>
      </c>
      <c r="S210" s="1415">
        <f t="shared" si="35"/>
        <v>0.1791794437982448</v>
      </c>
      <c r="T210" s="1415">
        <f t="shared" si="35"/>
        <v>0.17965390665967496</v>
      </c>
      <c r="U210" s="1415">
        <f t="shared" si="35"/>
        <v>0.17846138044371407</v>
      </c>
      <c r="V210" s="201">
        <v>0</v>
      </c>
      <c r="W210" s="201">
        <v>0</v>
      </c>
      <c r="X210" s="201">
        <v>0</v>
      </c>
      <c r="Y210" s="201">
        <v>0</v>
      </c>
      <c r="Z210" s="201">
        <v>0</v>
      </c>
      <c r="AA210" s="201">
        <v>0</v>
      </c>
      <c r="AB210" s="201">
        <v>0</v>
      </c>
      <c r="AC210" s="201">
        <v>0</v>
      </c>
      <c r="AD210" s="201">
        <v>0</v>
      </c>
      <c r="AE210" s="201">
        <v>0</v>
      </c>
    </row>
    <row r="211" spans="3:31" outlineLevel="1">
      <c r="C211" s="869" t="str">
        <f t="shared" si="34"/>
        <v>PR</v>
      </c>
      <c r="E211" s="3" t="s">
        <v>55</v>
      </c>
      <c r="L211" s="201">
        <v>0</v>
      </c>
      <c r="M211" s="201">
        <v>0</v>
      </c>
      <c r="N211" s="201">
        <v>0</v>
      </c>
      <c r="O211" s="201">
        <v>0</v>
      </c>
      <c r="P211" s="1415">
        <f t="shared" si="37"/>
        <v>0.32422263240096549</v>
      </c>
      <c r="Q211" s="1415">
        <f t="shared" si="35"/>
        <v>0.17141121333101894</v>
      </c>
      <c r="R211" s="1415">
        <f t="shared" si="35"/>
        <v>0.17909217700012692</v>
      </c>
      <c r="S211" s="1415">
        <f t="shared" si="35"/>
        <v>0.17917944379824469</v>
      </c>
      <c r="T211" s="1415">
        <f t="shared" si="35"/>
        <v>0.17965390665967484</v>
      </c>
      <c r="U211" s="1415">
        <f t="shared" si="35"/>
        <v>0.17846138044371407</v>
      </c>
      <c r="V211" s="201">
        <v>0</v>
      </c>
      <c r="W211" s="201">
        <v>0</v>
      </c>
      <c r="X211" s="201">
        <v>0</v>
      </c>
      <c r="Y211" s="201">
        <v>0</v>
      </c>
      <c r="Z211" s="201">
        <v>0</v>
      </c>
      <c r="AA211" s="201">
        <v>0</v>
      </c>
      <c r="AB211" s="201">
        <v>0</v>
      </c>
      <c r="AC211" s="201">
        <v>0</v>
      </c>
      <c r="AD211" s="201">
        <v>0</v>
      </c>
      <c r="AE211" s="201">
        <v>0</v>
      </c>
    </row>
    <row r="212" spans="3:31" outlineLevel="1">
      <c r="C212" s="869" t="str">
        <f t="shared" si="34"/>
        <v>Staff related</v>
      </c>
      <c r="E212" s="3" t="s">
        <v>55</v>
      </c>
      <c r="L212" s="201">
        <v>0</v>
      </c>
      <c r="M212" s="201">
        <v>0</v>
      </c>
      <c r="N212" s="201">
        <v>0</v>
      </c>
      <c r="O212" s="201">
        <v>0</v>
      </c>
      <c r="P212" s="1415">
        <f t="shared" si="37"/>
        <v>0.32422263240096549</v>
      </c>
      <c r="Q212" s="1415">
        <f t="shared" si="35"/>
        <v>0.17141121333101894</v>
      </c>
      <c r="R212" s="1415">
        <f t="shared" si="35"/>
        <v>0.17909217700012681</v>
      </c>
      <c r="S212" s="1415">
        <f t="shared" si="35"/>
        <v>0.17917944379824469</v>
      </c>
      <c r="T212" s="1415">
        <f t="shared" si="35"/>
        <v>0.17965390665967484</v>
      </c>
      <c r="U212" s="1415">
        <f t="shared" si="35"/>
        <v>0.17846138044371407</v>
      </c>
      <c r="V212" s="201">
        <v>0</v>
      </c>
      <c r="W212" s="201">
        <v>0</v>
      </c>
      <c r="X212" s="201">
        <v>0</v>
      </c>
      <c r="Y212" s="201">
        <v>0</v>
      </c>
      <c r="Z212" s="201">
        <v>0</v>
      </c>
      <c r="AA212" s="201">
        <v>0</v>
      </c>
      <c r="AB212" s="201">
        <v>0</v>
      </c>
      <c r="AC212" s="201">
        <v>0</v>
      </c>
      <c r="AD212" s="201">
        <v>0</v>
      </c>
      <c r="AE212" s="201">
        <v>0</v>
      </c>
    </row>
    <row r="213" spans="3:31" outlineLevel="1">
      <c r="C213" s="869" t="str">
        <f t="shared" si="34"/>
        <v>Other</v>
      </c>
      <c r="E213" s="3" t="s">
        <v>55</v>
      </c>
      <c r="L213" s="201">
        <v>0</v>
      </c>
      <c r="M213" s="201">
        <v>0</v>
      </c>
      <c r="N213" s="201">
        <v>0</v>
      </c>
      <c r="O213" s="201">
        <v>0</v>
      </c>
      <c r="P213" s="1415">
        <f t="shared" si="37"/>
        <v>0.32422263240096549</v>
      </c>
      <c r="Q213" s="1415">
        <f t="shared" si="35"/>
        <v>0.17141121333101894</v>
      </c>
      <c r="R213" s="1415">
        <f t="shared" si="35"/>
        <v>0.17909217700012681</v>
      </c>
      <c r="S213" s="1415">
        <f t="shared" si="35"/>
        <v>0.17917944379824469</v>
      </c>
      <c r="T213" s="1415">
        <f t="shared" si="35"/>
        <v>0.17965390665967484</v>
      </c>
      <c r="U213" s="1415">
        <f t="shared" si="35"/>
        <v>0.17846138044371407</v>
      </c>
      <c r="V213" s="201">
        <v>0</v>
      </c>
      <c r="W213" s="201">
        <v>0</v>
      </c>
      <c r="X213" s="201">
        <v>0</v>
      </c>
      <c r="Y213" s="201">
        <v>0</v>
      </c>
      <c r="Z213" s="201">
        <v>0</v>
      </c>
      <c r="AA213" s="201">
        <v>0</v>
      </c>
      <c r="AB213" s="201">
        <v>0</v>
      </c>
      <c r="AC213" s="201">
        <v>0</v>
      </c>
      <c r="AD213" s="201">
        <v>0</v>
      </c>
      <c r="AE213" s="201">
        <v>0</v>
      </c>
    </row>
    <row r="214" spans="3:31" outlineLevel="1">
      <c r="C214" s="869" t="str">
        <f t="shared" si="34"/>
        <v>Redacted</v>
      </c>
      <c r="E214" s="3" t="s">
        <v>55</v>
      </c>
      <c r="L214" s="201">
        <v>0</v>
      </c>
      <c r="M214" s="201">
        <v>0</v>
      </c>
      <c r="N214" s="201">
        <v>0</v>
      </c>
      <c r="O214" s="201">
        <v>0</v>
      </c>
      <c r="P214" s="1415">
        <f t="shared" si="37"/>
        <v>0.20735844706770767</v>
      </c>
      <c r="Q214" s="1415">
        <f t="shared" si="35"/>
        <v>0.17247497560681724</v>
      </c>
      <c r="R214" s="1415">
        <f t="shared" si="35"/>
        <v>0.17420111107970637</v>
      </c>
      <c r="S214" s="1415">
        <f t="shared" si="35"/>
        <v>0.17878241814393581</v>
      </c>
      <c r="T214" s="1415">
        <f t="shared" si="35"/>
        <v>0.17773523364779087</v>
      </c>
      <c r="U214" s="1415">
        <f t="shared" si="35"/>
        <v>0.17790887488774643</v>
      </c>
      <c r="V214" s="201">
        <v>0</v>
      </c>
      <c r="W214" s="201">
        <v>0</v>
      </c>
      <c r="X214" s="201">
        <v>0</v>
      </c>
      <c r="Y214" s="201">
        <v>0</v>
      </c>
      <c r="Z214" s="201">
        <v>0</v>
      </c>
      <c r="AA214" s="201">
        <v>0</v>
      </c>
      <c r="AB214" s="201">
        <v>0</v>
      </c>
      <c r="AC214" s="201">
        <v>0</v>
      </c>
      <c r="AD214" s="201">
        <v>0</v>
      </c>
      <c r="AE214" s="201">
        <v>0</v>
      </c>
    </row>
    <row r="215" spans="3:31" outlineLevel="1">
      <c r="C215" s="869">
        <f t="shared" si="34"/>
        <v>0</v>
      </c>
      <c r="L215" s="201"/>
      <c r="M215" s="201"/>
      <c r="N215" s="201"/>
      <c r="O215" s="201"/>
      <c r="P215" s="205"/>
      <c r="Q215" s="205"/>
      <c r="R215" s="205"/>
      <c r="S215" s="205"/>
      <c r="T215" s="205"/>
      <c r="U215" s="205"/>
      <c r="V215" s="201"/>
      <c r="W215" s="201"/>
      <c r="X215" s="201"/>
      <c r="Y215" s="201"/>
      <c r="Z215" s="201"/>
      <c r="AA215" s="201"/>
      <c r="AB215" s="201"/>
      <c r="AC215" s="201"/>
      <c r="AD215" s="201"/>
      <c r="AE215" s="201"/>
    </row>
    <row r="216" spans="3:31" outlineLevel="1">
      <c r="C216" s="869">
        <f t="shared" si="34"/>
        <v>0</v>
      </c>
      <c r="L216" s="201"/>
      <c r="M216" s="201"/>
      <c r="N216" s="201"/>
      <c r="O216" s="201"/>
      <c r="P216" s="205"/>
      <c r="Q216" s="205"/>
      <c r="R216" s="205"/>
      <c r="S216" s="205"/>
      <c r="T216" s="205"/>
      <c r="U216" s="205"/>
      <c r="V216" s="201"/>
      <c r="W216" s="201"/>
      <c r="X216" s="201"/>
      <c r="Y216" s="201"/>
      <c r="Z216" s="201"/>
      <c r="AA216" s="201"/>
      <c r="AB216" s="201"/>
      <c r="AC216" s="201"/>
      <c r="AD216" s="201"/>
      <c r="AE216" s="201"/>
    </row>
    <row r="217" spans="3:31" outlineLevel="1">
      <c r="C217" s="869">
        <f t="shared" si="34"/>
        <v>0</v>
      </c>
      <c r="L217" s="201"/>
      <c r="M217" s="201"/>
      <c r="N217" s="201"/>
      <c r="O217" s="201"/>
      <c r="P217" s="205"/>
      <c r="Q217" s="205"/>
      <c r="R217" s="205"/>
      <c r="S217" s="205"/>
      <c r="T217" s="205"/>
      <c r="U217" s="205"/>
      <c r="V217" s="201"/>
      <c r="W217" s="201"/>
      <c r="X217" s="201"/>
      <c r="Y217" s="201"/>
      <c r="Z217" s="201"/>
      <c r="AA217" s="201"/>
      <c r="AB217" s="201"/>
      <c r="AC217" s="201"/>
      <c r="AD217" s="201"/>
      <c r="AE217" s="201"/>
    </row>
    <row r="218" spans="3:31" outlineLevel="1">
      <c r="C218" s="869">
        <f t="shared" si="34"/>
        <v>0</v>
      </c>
      <c r="L218" s="201"/>
      <c r="M218" s="201"/>
      <c r="N218" s="201"/>
      <c r="O218" s="201"/>
      <c r="P218" s="205"/>
      <c r="Q218" s="205"/>
      <c r="R218" s="205"/>
      <c r="S218" s="205"/>
      <c r="T218" s="205"/>
      <c r="U218" s="205"/>
      <c r="V218" s="201"/>
      <c r="W218" s="201"/>
      <c r="X218" s="201"/>
      <c r="Y218" s="201"/>
      <c r="Z218" s="201"/>
      <c r="AA218" s="201"/>
      <c r="AB218" s="201"/>
      <c r="AC218" s="201"/>
      <c r="AD218" s="201"/>
      <c r="AE218" s="201"/>
    </row>
    <row r="219" spans="3:31" outlineLevel="1">
      <c r="C219" s="869">
        <f t="shared" si="34"/>
        <v>0</v>
      </c>
      <c r="L219" s="201"/>
      <c r="M219" s="201"/>
      <c r="N219" s="201"/>
      <c r="O219" s="201"/>
      <c r="P219" s="205"/>
      <c r="Q219" s="205"/>
      <c r="R219" s="205"/>
      <c r="S219" s="205"/>
      <c r="T219" s="205"/>
      <c r="U219" s="205"/>
      <c r="V219" s="201"/>
      <c r="W219" s="201"/>
      <c r="X219" s="201"/>
      <c r="Y219" s="201"/>
      <c r="Z219" s="201"/>
      <c r="AA219" s="201"/>
      <c r="AB219" s="201"/>
      <c r="AC219" s="201"/>
      <c r="AD219" s="201"/>
      <c r="AE219" s="201"/>
    </row>
    <row r="220" spans="3:31" outlineLevel="1">
      <c r="C220" s="869">
        <f t="shared" si="34"/>
        <v>0</v>
      </c>
      <c r="L220" s="201">
        <v>0</v>
      </c>
      <c r="M220" s="201">
        <v>0</v>
      </c>
      <c r="N220" s="201">
        <v>0</v>
      </c>
      <c r="O220" s="201">
        <v>0</v>
      </c>
      <c r="P220" s="205"/>
      <c r="Q220" s="205"/>
      <c r="R220" s="205"/>
      <c r="S220" s="205"/>
      <c r="T220" s="205"/>
      <c r="U220" s="205"/>
      <c r="V220" s="201">
        <v>0</v>
      </c>
      <c r="W220" s="201">
        <v>0</v>
      </c>
      <c r="X220" s="201">
        <v>0</v>
      </c>
      <c r="Y220" s="201">
        <v>0</v>
      </c>
      <c r="Z220" s="201">
        <v>0</v>
      </c>
      <c r="AA220" s="201">
        <v>0</v>
      </c>
      <c r="AB220" s="201">
        <v>0</v>
      </c>
      <c r="AC220" s="201">
        <v>0</v>
      </c>
      <c r="AD220" s="201">
        <v>0</v>
      </c>
      <c r="AE220" s="201">
        <v>0</v>
      </c>
    </row>
    <row r="222" spans="3:31" ht="13.5" thickBot="1">
      <c r="C222" s="6" t="s">
        <v>803</v>
      </c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</row>
    <row r="223" spans="3:31">
      <c r="C223" s="3" t="s">
        <v>859</v>
      </c>
      <c r="E223" s="3" t="s">
        <v>25</v>
      </c>
      <c r="L223" s="134"/>
      <c r="M223" s="134"/>
      <c r="N223" s="134"/>
      <c r="O223" s="134"/>
      <c r="P223" s="134"/>
      <c r="Q223" s="134"/>
      <c r="R223" s="134"/>
      <c r="S223" s="134"/>
      <c r="T223" s="134"/>
      <c r="U223" s="134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</row>
    <row r="225" spans="2:31" ht="13.5" thickBot="1">
      <c r="C225" s="6" t="s">
        <v>821</v>
      </c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</row>
    <row r="226" spans="2:31" ht="13.5" customHeight="1">
      <c r="C226" s="3" t="s">
        <v>859</v>
      </c>
      <c r="E226" s="3" t="s">
        <v>25</v>
      </c>
      <c r="L226" s="27">
        <f t="shared" ref="L226:AE226" si="38">((SUMPRODUCT(L108:L139,L189:L220)*(L223="")+L223))</f>
        <v>0</v>
      </c>
      <c r="M226" s="27">
        <f t="shared" si="38"/>
        <v>0</v>
      </c>
      <c r="N226" s="27">
        <f t="shared" si="38"/>
        <v>0</v>
      </c>
      <c r="O226" s="27">
        <f t="shared" si="38"/>
        <v>0</v>
      </c>
      <c r="P226" s="27">
        <f t="shared" si="38"/>
        <v>7705.0000000000036</v>
      </c>
      <c r="Q226" s="27">
        <f t="shared" si="38"/>
        <v>4815.0778722967898</v>
      </c>
      <c r="R226" s="27">
        <f t="shared" si="38"/>
        <v>5406.3676510940249</v>
      </c>
      <c r="S226" s="27">
        <f t="shared" si="38"/>
        <v>6653.3021125561172</v>
      </c>
      <c r="T226" s="27">
        <f t="shared" si="38"/>
        <v>6302.9087327251746</v>
      </c>
      <c r="U226" s="27">
        <f t="shared" si="38"/>
        <v>6233.4973678339848</v>
      </c>
      <c r="V226" s="27">
        <f t="shared" si="38"/>
        <v>0</v>
      </c>
      <c r="W226" s="27">
        <f t="shared" si="38"/>
        <v>0</v>
      </c>
      <c r="X226" s="27">
        <f t="shared" si="38"/>
        <v>0</v>
      </c>
      <c r="Y226" s="27">
        <f t="shared" si="38"/>
        <v>0</v>
      </c>
      <c r="Z226" s="27">
        <f t="shared" si="38"/>
        <v>0</v>
      </c>
      <c r="AA226" s="27">
        <f t="shared" si="38"/>
        <v>0</v>
      </c>
      <c r="AB226" s="27">
        <f t="shared" si="38"/>
        <v>0</v>
      </c>
      <c r="AC226" s="27">
        <f t="shared" si="38"/>
        <v>0</v>
      </c>
      <c r="AD226" s="27">
        <f t="shared" si="38"/>
        <v>0</v>
      </c>
      <c r="AE226" s="27">
        <f t="shared" si="38"/>
        <v>0</v>
      </c>
    </row>
    <row r="227" spans="2:31">
      <c r="H227" s="133"/>
      <c r="L227" s="26"/>
      <c r="M227" s="26"/>
      <c r="N227" s="26"/>
      <c r="O227" s="26"/>
      <c r="P227" s="870"/>
      <c r="Q227" s="870"/>
      <c r="R227" s="870"/>
      <c r="S227" s="870"/>
      <c r="T227" s="870"/>
      <c r="U227" s="870"/>
      <c r="V227" s="26"/>
      <c r="W227" s="26"/>
      <c r="X227" s="26"/>
      <c r="Y227" s="26"/>
      <c r="Z227" s="26"/>
      <c r="AA227" s="26"/>
      <c r="AB227" s="26"/>
      <c r="AC227" s="26"/>
      <c r="AD227" s="26"/>
      <c r="AE227" s="26"/>
    </row>
    <row r="228" spans="2:31">
      <c r="H228" s="133"/>
      <c r="L228" s="26"/>
      <c r="M228" s="26"/>
      <c r="N228" s="26"/>
      <c r="O228" s="26"/>
      <c r="P228" s="870"/>
      <c r="Q228" s="870"/>
      <c r="R228" s="870"/>
      <c r="S228" s="870"/>
      <c r="T228" s="870"/>
      <c r="U228" s="870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2:31">
      <c r="B229" s="20" t="s">
        <v>30</v>
      </c>
      <c r="C229" s="1428"/>
      <c r="D229" s="1428" t="s">
        <v>826</v>
      </c>
      <c r="E229" s="1428" t="s">
        <v>826</v>
      </c>
      <c r="F229" s="1428" t="s">
        <v>826</v>
      </c>
      <c r="G229" s="1428" t="s">
        <v>826</v>
      </c>
      <c r="H229" s="1428" t="s">
        <v>826</v>
      </c>
      <c r="I229" s="1428" t="s">
        <v>826</v>
      </c>
      <c r="J229" s="1428" t="s">
        <v>826</v>
      </c>
      <c r="K229" s="1428" t="s">
        <v>826</v>
      </c>
      <c r="L229" s="1428" t="s">
        <v>826</v>
      </c>
      <c r="M229" s="1428" t="s">
        <v>826</v>
      </c>
      <c r="N229" s="1428" t="s">
        <v>826</v>
      </c>
      <c r="O229" s="1428" t="s">
        <v>826</v>
      </c>
      <c r="P229" s="1428" t="s">
        <v>826</v>
      </c>
      <c r="Q229" s="1428" t="s">
        <v>826</v>
      </c>
      <c r="R229" s="1428" t="s">
        <v>826</v>
      </c>
      <c r="S229" s="1428" t="s">
        <v>826</v>
      </c>
      <c r="T229" s="1428" t="s">
        <v>826</v>
      </c>
      <c r="U229" s="1428" t="s">
        <v>826</v>
      </c>
      <c r="V229" s="1428" t="s">
        <v>826</v>
      </c>
      <c r="W229" s="1428" t="s">
        <v>826</v>
      </c>
      <c r="X229" s="1428" t="s">
        <v>826</v>
      </c>
      <c r="Y229" s="1428" t="s">
        <v>826</v>
      </c>
      <c r="Z229" s="1428" t="s">
        <v>826</v>
      </c>
      <c r="AA229" s="1428" t="s">
        <v>826</v>
      </c>
      <c r="AB229" s="1428" t="s">
        <v>826</v>
      </c>
      <c r="AC229" s="1428" t="s">
        <v>826</v>
      </c>
      <c r="AD229" s="1428" t="s">
        <v>826</v>
      </c>
      <c r="AE229" s="1428" t="s">
        <v>826</v>
      </c>
    </row>
    <row r="230" spans="2:31">
      <c r="B230" s="1410" t="s">
        <v>826</v>
      </c>
      <c r="C230" s="1410" t="s">
        <v>826</v>
      </c>
      <c r="D230" s="1410" t="s">
        <v>826</v>
      </c>
      <c r="E230" s="1410" t="s">
        <v>826</v>
      </c>
      <c r="F230" s="1410" t="s">
        <v>826</v>
      </c>
      <c r="G230" s="1410" t="s">
        <v>826</v>
      </c>
      <c r="H230" s="1410" t="s">
        <v>826</v>
      </c>
      <c r="I230" s="1410" t="s">
        <v>826</v>
      </c>
      <c r="J230" s="1410" t="s">
        <v>826</v>
      </c>
      <c r="K230" s="1410" t="s">
        <v>826</v>
      </c>
      <c r="L230" s="1410" t="s">
        <v>826</v>
      </c>
      <c r="M230" s="1410" t="s">
        <v>826</v>
      </c>
      <c r="N230" s="1410" t="s">
        <v>826</v>
      </c>
      <c r="O230" s="1410" t="s">
        <v>826</v>
      </c>
      <c r="P230" s="1410" t="s">
        <v>826</v>
      </c>
      <c r="Q230" s="1410" t="s">
        <v>826</v>
      </c>
      <c r="R230" s="1410" t="s">
        <v>826</v>
      </c>
      <c r="S230" s="1410" t="s">
        <v>826</v>
      </c>
      <c r="T230" s="1410" t="s">
        <v>826</v>
      </c>
      <c r="U230" s="1410" t="s">
        <v>826</v>
      </c>
      <c r="V230" s="1410" t="s">
        <v>826</v>
      </c>
      <c r="W230" s="1410" t="s">
        <v>826</v>
      </c>
      <c r="X230" s="1410" t="s">
        <v>826</v>
      </c>
      <c r="Y230" s="1410" t="s">
        <v>826</v>
      </c>
      <c r="Z230" s="1410" t="s">
        <v>826</v>
      </c>
      <c r="AA230" s="1410" t="s">
        <v>826</v>
      </c>
      <c r="AB230" s="1410" t="s">
        <v>826</v>
      </c>
      <c r="AC230" s="1410" t="s">
        <v>826</v>
      </c>
      <c r="AD230" s="1410" t="s">
        <v>826</v>
      </c>
      <c r="AE230" s="1410" t="s">
        <v>826</v>
      </c>
    </row>
    <row r="231" spans="2:31">
      <c r="B231" s="1410" t="s">
        <v>826</v>
      </c>
      <c r="C231" s="1429" t="s">
        <v>861</v>
      </c>
      <c r="D231" s="1429" t="s">
        <v>826</v>
      </c>
      <c r="E231" s="1429" t="s">
        <v>826</v>
      </c>
      <c r="F231" s="1429" t="s">
        <v>826</v>
      </c>
      <c r="G231" s="1429" t="s">
        <v>826</v>
      </c>
      <c r="H231" s="1429" t="s">
        <v>826</v>
      </c>
      <c r="I231" s="1429" t="s">
        <v>826</v>
      </c>
      <c r="J231" s="1429" t="s">
        <v>826</v>
      </c>
      <c r="K231" s="1429" t="s">
        <v>826</v>
      </c>
      <c r="L231" s="1429" t="s">
        <v>826</v>
      </c>
      <c r="M231" s="1429" t="s">
        <v>826</v>
      </c>
      <c r="N231" s="1429" t="s">
        <v>826</v>
      </c>
      <c r="O231" s="1429" t="s">
        <v>826</v>
      </c>
      <c r="P231" s="1429" t="s">
        <v>826</v>
      </c>
      <c r="Q231" s="1429" t="s">
        <v>826</v>
      </c>
      <c r="R231" s="1429" t="s">
        <v>826</v>
      </c>
      <c r="S231" s="1429" t="s">
        <v>826</v>
      </c>
      <c r="T231" s="1429" t="s">
        <v>826</v>
      </c>
      <c r="U231" s="1429" t="s">
        <v>826</v>
      </c>
      <c r="V231" s="1429" t="s">
        <v>826</v>
      </c>
      <c r="W231" s="1429" t="s">
        <v>826</v>
      </c>
      <c r="X231" s="1429" t="s">
        <v>826</v>
      </c>
      <c r="Y231" s="1429" t="s">
        <v>826</v>
      </c>
      <c r="Z231" s="1429" t="s">
        <v>826</v>
      </c>
      <c r="AA231" s="1429" t="s">
        <v>826</v>
      </c>
      <c r="AB231" s="1429" t="s">
        <v>826</v>
      </c>
      <c r="AC231" s="1429" t="s">
        <v>826</v>
      </c>
      <c r="AD231" s="1429" t="s">
        <v>826</v>
      </c>
      <c r="AE231" s="1429" t="s">
        <v>826</v>
      </c>
    </row>
    <row r="232" spans="2:31">
      <c r="B232" s="1410" t="s">
        <v>826</v>
      </c>
      <c r="C232" s="1410" t="s">
        <v>6</v>
      </c>
      <c r="D232" s="1410" t="s">
        <v>826</v>
      </c>
      <c r="E232" s="1410" t="s">
        <v>25</v>
      </c>
      <c r="F232" s="1410" t="s">
        <v>826</v>
      </c>
      <c r="G232" s="1410" t="s">
        <v>826</v>
      </c>
      <c r="H232" s="1410" t="s">
        <v>826</v>
      </c>
      <c r="I232" s="1410" t="s">
        <v>826</v>
      </c>
      <c r="J232" s="1410" t="s">
        <v>826</v>
      </c>
      <c r="K232" s="1410" t="s">
        <v>826</v>
      </c>
      <c r="L232" s="1403" t="s">
        <v>826</v>
      </c>
      <c r="M232" s="1404" t="s">
        <v>826</v>
      </c>
      <c r="N232" s="1404" t="s">
        <v>826</v>
      </c>
      <c r="O232" s="1404" t="s">
        <v>826</v>
      </c>
      <c r="P232" s="1404" t="s">
        <v>826</v>
      </c>
      <c r="Q232" s="1404" t="s">
        <v>826</v>
      </c>
      <c r="R232" s="1405">
        <v>1248.4723632325454</v>
      </c>
      <c r="S232" s="1404" t="s">
        <v>826</v>
      </c>
      <c r="T232" s="1404" t="s">
        <v>826</v>
      </c>
      <c r="U232" s="1404" t="s">
        <v>826</v>
      </c>
      <c r="V232" s="1404" t="s">
        <v>826</v>
      </c>
      <c r="W232" s="1404" t="s">
        <v>826</v>
      </c>
      <c r="X232" s="1404" t="s">
        <v>826</v>
      </c>
      <c r="Y232" s="1404" t="s">
        <v>826</v>
      </c>
      <c r="Z232" s="1404" t="s">
        <v>826</v>
      </c>
      <c r="AA232" s="1404" t="s">
        <v>826</v>
      </c>
      <c r="AB232" s="1404" t="s">
        <v>826</v>
      </c>
      <c r="AC232" s="1404" t="s">
        <v>826</v>
      </c>
      <c r="AD232" s="1404" t="s">
        <v>826</v>
      </c>
      <c r="AE232" s="1404" t="s">
        <v>826</v>
      </c>
    </row>
    <row r="233" spans="2:31">
      <c r="B233" s="1410" t="s">
        <v>826</v>
      </c>
      <c r="C233" s="1410" t="s">
        <v>826</v>
      </c>
      <c r="D233" s="1410" t="s">
        <v>826</v>
      </c>
      <c r="E233" s="1410" t="s">
        <v>826</v>
      </c>
      <c r="F233" s="1410" t="s">
        <v>826</v>
      </c>
      <c r="G233" s="1410" t="s">
        <v>826</v>
      </c>
      <c r="H233" s="1410" t="s">
        <v>826</v>
      </c>
      <c r="I233" s="1410" t="s">
        <v>826</v>
      </c>
      <c r="J233" s="1410" t="s">
        <v>826</v>
      </c>
      <c r="K233" s="1410" t="s">
        <v>826</v>
      </c>
      <c r="L233" s="1410" t="s">
        <v>826</v>
      </c>
      <c r="M233" s="1410" t="s">
        <v>826</v>
      </c>
      <c r="N233" s="1410" t="s">
        <v>826</v>
      </c>
      <c r="O233" s="1410" t="s">
        <v>826</v>
      </c>
      <c r="P233" s="1410" t="s">
        <v>826</v>
      </c>
      <c r="Q233" s="1410" t="s">
        <v>826</v>
      </c>
      <c r="R233" s="1435" t="s">
        <v>826</v>
      </c>
      <c r="S233" s="1410" t="s">
        <v>826</v>
      </c>
      <c r="T233" s="1410" t="s">
        <v>826</v>
      </c>
      <c r="U233" s="1410" t="s">
        <v>826</v>
      </c>
      <c r="V233" s="1410" t="s">
        <v>826</v>
      </c>
      <c r="W233" s="1410" t="s">
        <v>826</v>
      </c>
      <c r="X233" s="1410" t="s">
        <v>826</v>
      </c>
      <c r="Y233" s="1410" t="s">
        <v>826</v>
      </c>
      <c r="Z233" s="1410" t="s">
        <v>826</v>
      </c>
      <c r="AA233" s="1410" t="s">
        <v>826</v>
      </c>
      <c r="AB233" s="1410" t="s">
        <v>826</v>
      </c>
      <c r="AC233" s="1410" t="s">
        <v>826</v>
      </c>
      <c r="AD233" s="1410" t="s">
        <v>826</v>
      </c>
      <c r="AE233" s="1410" t="s">
        <v>826</v>
      </c>
    </row>
    <row r="234" spans="2:31">
      <c r="B234" s="1430"/>
      <c r="C234" s="1430" t="s">
        <v>862</v>
      </c>
      <c r="D234" s="1430"/>
      <c r="E234" s="1410" t="s">
        <v>25</v>
      </c>
      <c r="F234" s="1430"/>
      <c r="G234" s="1430"/>
      <c r="H234" s="1430"/>
      <c r="I234" s="1430"/>
      <c r="J234" s="1430"/>
      <c r="K234" s="1430"/>
      <c r="L234" s="1403" t="s">
        <v>826</v>
      </c>
      <c r="M234" s="1404" t="s">
        <v>826</v>
      </c>
      <c r="N234" s="1404" t="s">
        <v>826</v>
      </c>
      <c r="O234" s="1404" t="s">
        <v>826</v>
      </c>
      <c r="P234" s="1404" t="s">
        <v>826</v>
      </c>
      <c r="Q234" s="160">
        <v>0</v>
      </c>
      <c r="R234" s="1499">
        <v>1186.8568177979294</v>
      </c>
      <c r="S234" s="160">
        <v>0</v>
      </c>
      <c r="T234" s="160">
        <v>0</v>
      </c>
      <c r="U234" s="160">
        <v>0</v>
      </c>
      <c r="V234" s="1404" t="s">
        <v>826</v>
      </c>
      <c r="W234" s="1404" t="s">
        <v>826</v>
      </c>
      <c r="X234" s="1404" t="s">
        <v>826</v>
      </c>
      <c r="Y234" s="1404" t="s">
        <v>826</v>
      </c>
      <c r="Z234" s="1404" t="s">
        <v>826</v>
      </c>
      <c r="AA234" s="1404" t="s">
        <v>826</v>
      </c>
      <c r="AB234" s="1404" t="s">
        <v>826</v>
      </c>
      <c r="AC234" s="1404" t="s">
        <v>826</v>
      </c>
      <c r="AD234" s="1404" t="s">
        <v>826</v>
      </c>
      <c r="AE234" s="1404" t="s">
        <v>826</v>
      </c>
    </row>
    <row r="235" spans="2:31">
      <c r="B235" s="1430"/>
      <c r="C235" s="1430" t="s">
        <v>863</v>
      </c>
      <c r="D235" s="1430"/>
      <c r="E235" s="1410" t="s">
        <v>25</v>
      </c>
      <c r="F235" s="1430"/>
      <c r="G235" s="1430"/>
      <c r="H235" s="1430"/>
      <c r="I235" s="1430"/>
      <c r="J235" s="1430"/>
      <c r="K235" s="1430"/>
      <c r="L235" s="1431" t="s">
        <v>826</v>
      </c>
      <c r="M235" s="1432" t="s">
        <v>826</v>
      </c>
      <c r="N235" s="1432" t="s">
        <v>826</v>
      </c>
      <c r="O235" s="1432" t="s">
        <v>826</v>
      </c>
      <c r="P235" s="1432" t="s">
        <v>826</v>
      </c>
      <c r="Q235" s="160">
        <v>0</v>
      </c>
      <c r="R235" s="1414">
        <v>61.615545434616024</v>
      </c>
      <c r="S235" s="160">
        <v>0</v>
      </c>
      <c r="T235" s="160">
        <v>0</v>
      </c>
      <c r="U235" s="160">
        <v>0</v>
      </c>
      <c r="V235" s="1432" t="s">
        <v>826</v>
      </c>
      <c r="W235" s="1432" t="s">
        <v>826</v>
      </c>
      <c r="X235" s="1432" t="s">
        <v>826</v>
      </c>
      <c r="Y235" s="1432" t="s">
        <v>826</v>
      </c>
      <c r="Z235" s="1432" t="s">
        <v>826</v>
      </c>
      <c r="AA235" s="1432" t="s">
        <v>826</v>
      </c>
      <c r="AB235" s="1432" t="s">
        <v>826</v>
      </c>
      <c r="AC235" s="1432" t="s">
        <v>826</v>
      </c>
      <c r="AD235" s="1432" t="s">
        <v>826</v>
      </c>
      <c r="AE235" s="1432" t="s">
        <v>826</v>
      </c>
    </row>
    <row r="236" spans="2:31">
      <c r="B236" s="1410" t="s">
        <v>826</v>
      </c>
      <c r="C236" s="1410" t="s">
        <v>826</v>
      </c>
      <c r="D236" s="1410" t="s">
        <v>826</v>
      </c>
      <c r="E236" s="1410" t="s">
        <v>826</v>
      </c>
      <c r="F236" s="1410" t="s">
        <v>826</v>
      </c>
      <c r="G236" s="1410" t="s">
        <v>826</v>
      </c>
      <c r="H236" s="1410" t="s">
        <v>826</v>
      </c>
      <c r="I236" s="1410" t="s">
        <v>826</v>
      </c>
      <c r="J236" s="1410" t="s">
        <v>826</v>
      </c>
      <c r="K236" s="1410" t="s">
        <v>826</v>
      </c>
      <c r="L236" s="1410" t="s">
        <v>826</v>
      </c>
      <c r="M236" s="1410" t="s">
        <v>826</v>
      </c>
      <c r="N236" s="1410" t="s">
        <v>826</v>
      </c>
      <c r="O236" s="1410" t="s">
        <v>826</v>
      </c>
      <c r="P236" s="1410" t="s">
        <v>826</v>
      </c>
      <c r="Q236" s="1410" t="s">
        <v>826</v>
      </c>
      <c r="R236" s="1410" t="s">
        <v>826</v>
      </c>
      <c r="S236" s="1410" t="s">
        <v>826</v>
      </c>
      <c r="T236" s="1410" t="s">
        <v>826</v>
      </c>
      <c r="U236" s="1410" t="s">
        <v>826</v>
      </c>
      <c r="V236" s="1410" t="s">
        <v>826</v>
      </c>
      <c r="W236" s="1410" t="s">
        <v>826</v>
      </c>
      <c r="X236" s="1410" t="s">
        <v>826</v>
      </c>
      <c r="Y236" s="1410" t="s">
        <v>826</v>
      </c>
      <c r="Z236" s="1410" t="s">
        <v>826</v>
      </c>
      <c r="AA236" s="1410" t="s">
        <v>826</v>
      </c>
      <c r="AB236" s="1410" t="s">
        <v>826</v>
      </c>
      <c r="AC236" s="1410" t="s">
        <v>826</v>
      </c>
      <c r="AD236" s="1410" t="s">
        <v>826</v>
      </c>
      <c r="AE236" s="1410" t="s">
        <v>826</v>
      </c>
    </row>
    <row r="237" spans="2:31">
      <c r="B237" s="1433" t="s">
        <v>42</v>
      </c>
      <c r="C237" s="1434" t="s">
        <v>826</v>
      </c>
      <c r="D237" s="1434" t="s">
        <v>826</v>
      </c>
      <c r="E237" s="1434" t="s">
        <v>826</v>
      </c>
      <c r="F237" s="1434" t="s">
        <v>826</v>
      </c>
      <c r="G237" s="1434" t="s">
        <v>826</v>
      </c>
      <c r="H237" s="1434" t="s">
        <v>826</v>
      </c>
      <c r="I237" s="1434" t="s">
        <v>826</v>
      </c>
      <c r="J237" s="1434" t="s">
        <v>826</v>
      </c>
      <c r="K237" s="1434" t="s">
        <v>826</v>
      </c>
      <c r="L237" s="1434" t="s">
        <v>826</v>
      </c>
      <c r="M237" s="1434" t="s">
        <v>826</v>
      </c>
      <c r="N237" s="1434" t="s">
        <v>826</v>
      </c>
      <c r="O237" s="1434" t="s">
        <v>826</v>
      </c>
      <c r="P237" s="1434" t="s">
        <v>826</v>
      </c>
      <c r="Q237" s="1434" t="s">
        <v>826</v>
      </c>
      <c r="R237" s="1434" t="s">
        <v>826</v>
      </c>
      <c r="S237" s="1434" t="s">
        <v>826</v>
      </c>
      <c r="T237" s="1434" t="s">
        <v>826</v>
      </c>
      <c r="U237" s="1434" t="s">
        <v>826</v>
      </c>
      <c r="V237" s="1434" t="s">
        <v>826</v>
      </c>
      <c r="W237" s="1434" t="s">
        <v>826</v>
      </c>
      <c r="X237" s="1434" t="s">
        <v>826</v>
      </c>
      <c r="Y237" s="1434" t="s">
        <v>826</v>
      </c>
      <c r="Z237" s="1434" t="s">
        <v>826</v>
      </c>
      <c r="AA237" s="1434" t="s">
        <v>826</v>
      </c>
      <c r="AB237" s="1434" t="s">
        <v>826</v>
      </c>
      <c r="AC237" s="1434" t="s">
        <v>826</v>
      </c>
      <c r="AD237" s="1434" t="s">
        <v>826</v>
      </c>
      <c r="AE237" s="1434" t="s">
        <v>826</v>
      </c>
    </row>
    <row r="238" spans="2:31">
      <c r="P238" s="133"/>
      <c r="Q238" s="133"/>
      <c r="R238" s="1498"/>
      <c r="S238" s="133"/>
      <c r="T238" s="133"/>
      <c r="U238" s="133"/>
    </row>
    <row r="239" spans="2:31">
      <c r="P239" s="133"/>
      <c r="Q239" s="133"/>
      <c r="R239" s="1498"/>
      <c r="S239" s="133"/>
      <c r="T239" s="133"/>
      <c r="U239" s="133"/>
    </row>
    <row r="241" spans="16:21">
      <c r="P241" s="133"/>
      <c r="Q241" s="133"/>
      <c r="R241" s="133"/>
      <c r="S241" s="133"/>
      <c r="T241" s="133"/>
      <c r="U241" s="133"/>
    </row>
    <row r="242" spans="16:21" hidden="1">
      <c r="P242" s="133"/>
      <c r="Q242" s="133"/>
      <c r="R242" s="133"/>
      <c r="S242" s="133"/>
      <c r="T242" s="133"/>
      <c r="U242" s="133"/>
    </row>
    <row r="243" spans="16:21">
      <c r="P243" s="133"/>
      <c r="Q243" s="133"/>
      <c r="R243" s="133"/>
      <c r="S243" s="133"/>
      <c r="T243" s="133"/>
      <c r="U243" s="133"/>
    </row>
    <row r="244" spans="16:21">
      <c r="R244" s="133"/>
    </row>
    <row r="245" spans="16:21">
      <c r="P245" s="133"/>
      <c r="Q245" s="133"/>
      <c r="R245" s="133"/>
      <c r="S245" s="133"/>
      <c r="T245" s="133"/>
      <c r="U245" s="133"/>
    </row>
    <row r="246" spans="16:21" hidden="1">
      <c r="P246" s="23"/>
      <c r="Q246" s="23"/>
      <c r="R246" s="23"/>
      <c r="S246" s="23"/>
      <c r="T246" s="23"/>
      <c r="U246" s="23"/>
    </row>
    <row r="247" spans="16:21">
      <c r="P247" s="133"/>
      <c r="Q247" s="133"/>
      <c r="R247" s="133"/>
      <c r="S247" s="133"/>
      <c r="T247" s="133"/>
      <c r="U247" s="133"/>
    </row>
    <row r="249" spans="16:21">
      <c r="P249" s="133"/>
      <c r="Q249" s="133"/>
      <c r="R249" s="133"/>
      <c r="S249" s="133"/>
      <c r="T249" s="133"/>
      <c r="U249" s="133"/>
    </row>
    <row r="250" spans="16:21" hidden="1">
      <c r="P250" s="23"/>
      <c r="Q250" s="23"/>
      <c r="R250" s="23"/>
      <c r="S250" s="23"/>
      <c r="T250" s="23"/>
      <c r="U250" s="23"/>
    </row>
    <row r="251" spans="16:21">
      <c r="P251" s="133"/>
      <c r="Q251" s="133"/>
      <c r="R251" s="133"/>
      <c r="S251" s="133"/>
      <c r="T251" s="133"/>
      <c r="U251" s="133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1A244-EFF1-4ADD-A39C-C6EC39F7067E}">
  <sheetPr>
    <tabColor theme="9" tint="-0.499984740745262"/>
    <pageSetUpPr fitToPage="1"/>
  </sheetPr>
  <dimension ref="A1:T144"/>
  <sheetViews>
    <sheetView topLeftCell="D24" zoomScale="114" zoomScaleNormal="115" workbookViewId="0">
      <selection activeCell="I42" sqref="I42"/>
    </sheetView>
  </sheetViews>
  <sheetFormatPr defaultColWidth="12.54296875" defaultRowHeight="12"/>
  <cols>
    <col min="1" max="1" width="30.81640625" style="39" customWidth="1"/>
    <col min="2" max="2" width="4.7265625" style="39" bestFit="1" customWidth="1"/>
    <col min="3" max="6" width="7.54296875" style="39" customWidth="1"/>
    <col min="7" max="7" width="8.453125" style="76" customWidth="1"/>
    <col min="8" max="9" width="8.1796875" style="76" bestFit="1" customWidth="1"/>
    <col min="10" max="10" width="8.26953125" style="445" customWidth="1"/>
    <col min="11" max="11" width="8.1796875" style="39" bestFit="1" customWidth="1"/>
    <col min="12" max="13" width="7.54296875" style="39" customWidth="1"/>
    <col min="14" max="14" width="1.17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3</v>
      </c>
      <c r="B4" s="106"/>
    </row>
    <row r="5" spans="1:20" ht="12" customHeight="1">
      <c r="A5" s="320" t="s">
        <v>7</v>
      </c>
      <c r="B5" s="106"/>
      <c r="C5" s="106"/>
      <c r="D5" s="106"/>
      <c r="E5" s="106"/>
      <c r="F5" s="106"/>
      <c r="G5" s="232"/>
    </row>
    <row r="6" spans="1:20" ht="12" customHeight="1">
      <c r="A6" s="73" t="str">
        <f>'DUC &amp; UR'!F6</f>
        <v>Base</v>
      </c>
      <c r="B6" s="1455">
        <f>INDEX('Misc. Items'!$E$61:$E$63,MATCH(A6,'Misc. Items'!$C$61:$C$63,0))</f>
        <v>2</v>
      </c>
    </row>
    <row r="7" spans="1:20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3"/>
      <c r="N7" s="365"/>
      <c r="O7" s="1547" t="s">
        <v>876</v>
      </c>
      <c r="P7" s="1548"/>
      <c r="Q7" s="1548"/>
      <c r="R7" s="1548"/>
      <c r="S7" s="1548"/>
      <c r="T7" s="1548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J10" s="39"/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1065"/>
      <c r="C12" s="1066">
        <v>54210</v>
      </c>
      <c r="D12" s="1066">
        <v>54866</v>
      </c>
      <c r="E12" s="1066">
        <v>56855</v>
      </c>
      <c r="F12" s="1066">
        <v>59199</v>
      </c>
      <c r="G12" s="1067">
        <v>58748</v>
      </c>
      <c r="H12" s="1068">
        <f>'ANSP Opex (CAR)'!Q78*(H$8/100)</f>
        <v>54048.836900818984</v>
      </c>
      <c r="I12" s="1068">
        <f>'ANSP Opex (CAR)'!R78*(I$8/100)</f>
        <v>49427.838476895777</v>
      </c>
      <c r="J12" s="1066">
        <f t="shared" ref="J12:J17" si="1">H12+I12</f>
        <v>103476.67537771477</v>
      </c>
      <c r="K12" s="1068">
        <f>CHOOSE($B$6,#REF!,'ANSP Opex (CAR)'!S78,#REF!)*(K$8/100)</f>
        <v>61143.859154335907</v>
      </c>
      <c r="L12" s="1069">
        <f>CHOOSE($B$6,#REF!,'ANSP Opex (CAR)'!T78,#REF!)*(L$8/100)</f>
        <v>65555.639401433917</v>
      </c>
      <c r="M12" s="1069">
        <f>CHOOSE($B$6,#REF!,'ANSP Opex (CAR)'!U78,#REF!)*(M$8/100)</f>
        <v>66864.285568312684</v>
      </c>
      <c r="N12" s="101"/>
      <c r="O12" s="1070">
        <v>55416.954912300003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0"/>
      <c r="D13" s="110"/>
      <c r="E13" s="110"/>
      <c r="F13" s="122"/>
      <c r="G13" s="112"/>
      <c r="H13" s="447">
        <f>'ANSP Opex (CAR)'!Q79*(H$8/100)</f>
        <v>11378.063020685795</v>
      </c>
      <c r="I13" s="447">
        <f>'ANSP Opex (CAR)'!R79*(I$8/100)</f>
        <v>10558.402971881573</v>
      </c>
      <c r="J13" s="59">
        <f t="shared" si="1"/>
        <v>21936.46599256737</v>
      </c>
      <c r="K13" s="447">
        <f>CHOOSE($B$6,#REF!,'ANSP Opex (CAR)'!S79,#REF!)*(K$8/100)</f>
        <v>11407.29727867932</v>
      </c>
      <c r="L13" s="264">
        <f>CHOOSE($B$6,#REF!,'ANSP Opex (CAR)'!T79,#REF!)*(L$8/100)</f>
        <v>11798.272148521464</v>
      </c>
      <c r="M13" s="264">
        <f>CHOOSE($B$6,#REF!,'ANSP Opex (CAR)'!U79,#REF!)*(M$8/100)</f>
        <v>12063.195921154853</v>
      </c>
      <c r="N13" s="101"/>
      <c r="O13" s="819">
        <v>11418.348249700002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100">
        <v>20077</v>
      </c>
      <c r="D14" s="100">
        <v>20377</v>
      </c>
      <c r="E14" s="100">
        <v>22713</v>
      </c>
      <c r="F14" s="100">
        <v>23499</v>
      </c>
      <c r="G14" s="99">
        <v>24502</v>
      </c>
      <c r="H14" s="447">
        <f>'ANSP Opex (CAR)'!Q184*(H$8/100)</f>
        <v>22576.822447706498</v>
      </c>
      <c r="I14" s="447">
        <f>'ANSP Opex (CAR)'!R184*(I$8/100)</f>
        <v>24617.935861040169</v>
      </c>
      <c r="J14" s="100">
        <f t="shared" si="1"/>
        <v>47194.758308746663</v>
      </c>
      <c r="K14" s="447">
        <f>CHOOSE($B$6,#REF!,'ANSP Opex (CAR)'!S184,#REF!)*(K$8/100)</f>
        <v>30734.380136705153</v>
      </c>
      <c r="L14" s="240">
        <f>CHOOSE($B$6,#REF!,'ANSP Opex (CAR)'!T184,#REF!)*(L$8/100)</f>
        <v>29750.243737319532</v>
      </c>
      <c r="M14" s="240">
        <f>CHOOSE($B$6,#REF!,'ANSP Opex (CAR)'!U184,#REF!)*(M$8/100)</f>
        <v>30068.683204290064</v>
      </c>
      <c r="N14" s="101"/>
      <c r="O14" s="813">
        <v>22171.115965566671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100">
        <v>8693</v>
      </c>
      <c r="D15" s="100">
        <v>8713</v>
      </c>
      <c r="E15" s="100">
        <v>9106</v>
      </c>
      <c r="F15" s="100">
        <v>9826</v>
      </c>
      <c r="G15" s="99">
        <v>7647</v>
      </c>
      <c r="H15" s="989">
        <f>'ANSP Capex (CAR)'!BH1002</f>
        <v>6341.4385473642769</v>
      </c>
      <c r="I15" s="989">
        <f>'ANSP Capex (CAR)'!BI1002</f>
        <v>7600.5454305807725</v>
      </c>
      <c r="J15" s="990">
        <f t="shared" si="1"/>
        <v>13941.983977945049</v>
      </c>
      <c r="K15" s="989">
        <f>'ANSP Capex (CAR)'!BJ1002</f>
        <v>8350.9634027243683</v>
      </c>
      <c r="L15" s="989">
        <f>'ANSP Capex (CAR)'!BK1002</f>
        <v>8671.850174951549</v>
      </c>
      <c r="M15" s="989">
        <f>'ANSP Capex (CAR)'!BL1002</f>
        <v>7855.2236554945493</v>
      </c>
      <c r="N15" s="101"/>
      <c r="O15" s="813">
        <v>6605.8677559999978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100">
        <v>6642.7659999999996</v>
      </c>
      <c r="D16" s="100">
        <v>6095.6379280000001</v>
      </c>
      <c r="E16" s="100">
        <v>5744</v>
      </c>
      <c r="F16" s="100">
        <v>5607</v>
      </c>
      <c r="G16" s="99">
        <v>4377</v>
      </c>
      <c r="H16" s="989">
        <f>'ANSP WACC (CAR)'!Z84</f>
        <v>1143.3037431926516</v>
      </c>
      <c r="I16" s="989">
        <f>'ANSP WACC (CAR)'!AA84</f>
        <v>2463.7472998167391</v>
      </c>
      <c r="J16" s="990">
        <f t="shared" si="1"/>
        <v>3607.0510430093909</v>
      </c>
      <c r="K16" s="989">
        <f>'ANSP WACC (CAR)'!AB84</f>
        <v>2878.4401351968077</v>
      </c>
      <c r="L16" s="991">
        <f>'ANSP WACC (CAR)'!AC84</f>
        <v>3336.1651611396023</v>
      </c>
      <c r="M16" s="991">
        <f>'ANSP WACC (CAR)'!AD84</f>
        <v>3257.3641812791943</v>
      </c>
      <c r="N16" s="101"/>
      <c r="O16" s="813">
        <v>1846.260045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100"/>
      <c r="D17" s="100"/>
      <c r="E17" s="100"/>
      <c r="F17" s="100"/>
      <c r="G17" s="99"/>
      <c r="H17" s="448">
        <f>'ANSP Opex (CAR)'!Q234*(H$8/100)*'Total Costs &amp; Financeability'!$D$20</f>
        <v>0</v>
      </c>
      <c r="I17" s="448">
        <f>'ANSP Opex (CAR)'!R234*(I$8/100)*'Total Costs &amp; Financeability'!$D$20</f>
        <v>1225.2160396440129</v>
      </c>
      <c r="J17" s="100">
        <f t="shared" si="1"/>
        <v>1225.2160396440129</v>
      </c>
      <c r="K17" s="448">
        <f>'ANSP Opex (CAR)'!S234*(K$8/100)*'Total Costs &amp; Financeability'!$D$20</f>
        <v>0</v>
      </c>
      <c r="L17" s="127">
        <f>'ANSP Opex (CAR)'!T234*(L$8/100)*'Total Costs &amp; Financeability'!$D$20</f>
        <v>0</v>
      </c>
      <c r="M17" s="126">
        <f>'ANSP Opex (CAR)'!U234*(M$8/100)*'Total Costs &amp; Financeability'!$D$20</f>
        <v>0</v>
      </c>
      <c r="N17" s="101"/>
      <c r="O17" s="448">
        <v>0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2">
        <f t="shared" ref="C18:M18" si="2">C12+SUM(C14:C17)</f>
        <v>89622.766000000003</v>
      </c>
      <c r="D18" s="72">
        <f t="shared" si="2"/>
        <v>90051.637927999996</v>
      </c>
      <c r="E18" s="72">
        <f t="shared" si="2"/>
        <v>94418</v>
      </c>
      <c r="F18" s="72">
        <f t="shared" si="2"/>
        <v>98131</v>
      </c>
      <c r="G18" s="246">
        <f t="shared" si="2"/>
        <v>95274</v>
      </c>
      <c r="H18" s="814">
        <f t="shared" si="2"/>
        <v>84110.401639082411</v>
      </c>
      <c r="I18" s="245">
        <f t="shared" si="2"/>
        <v>85335.283107977477</v>
      </c>
      <c r="J18" s="72">
        <f>J12+SUM(J14:J17)</f>
        <v>169445.68474705989</v>
      </c>
      <c r="K18" s="246">
        <f t="shared" si="2"/>
        <v>103107.64282896224</v>
      </c>
      <c r="L18" s="246">
        <f t="shared" si="2"/>
        <v>107313.89847484461</v>
      </c>
      <c r="M18" s="244">
        <f t="shared" si="2"/>
        <v>108045.55660937649</v>
      </c>
      <c r="N18" s="101"/>
      <c r="O18" s="814">
        <f>O12+SUM(O14:O17)</f>
        <v>86040.198678866669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3"/>
      <c r="D19" s="63">
        <f t="shared" ref="D19:I19" si="3">+D18/C18-1</f>
        <v>4.78530118117515E-3</v>
      </c>
      <c r="E19" s="63">
        <f t="shared" si="3"/>
        <v>4.8487314306166152E-2</v>
      </c>
      <c r="F19" s="63">
        <f t="shared" si="3"/>
        <v>3.9325128683090016E-2</v>
      </c>
      <c r="G19" s="247">
        <f t="shared" si="3"/>
        <v>-2.9114143339005971E-2</v>
      </c>
      <c r="H19" s="815">
        <f t="shared" si="3"/>
        <v>-0.1171736083392908</v>
      </c>
      <c r="I19" s="248">
        <f t="shared" si="3"/>
        <v>1.456278230784136E-2</v>
      </c>
      <c r="J19" s="249"/>
      <c r="K19" s="250">
        <f>+K18/I18-1</f>
        <v>0.20826508184776071</v>
      </c>
      <c r="L19" s="250">
        <f>+L18/K18-1</f>
        <v>4.0794799788603564E-2</v>
      </c>
      <c r="M19" s="247">
        <f>+M18/L18-1</f>
        <v>6.8179252168663051E-3</v>
      </c>
      <c r="N19" s="101"/>
      <c r="O19" s="815">
        <f>+O18/G18-1</f>
        <v>-9.6918375644282073E-2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449"/>
      <c r="H20" s="800"/>
      <c r="I20" s="800"/>
      <c r="J20" s="60"/>
      <c r="K20" s="370"/>
      <c r="L20" s="370"/>
      <c r="M20" s="370"/>
      <c r="N20" s="101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101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27"/>
      <c r="D22" s="1066"/>
      <c r="E22" s="1066"/>
      <c r="F22" s="1066"/>
      <c r="G22" s="1075"/>
      <c r="H22" s="1076"/>
      <c r="I22" s="1077"/>
      <c r="J22" s="1078"/>
      <c r="K22" s="1079"/>
      <c r="L22" s="1079"/>
      <c r="M22" s="1080"/>
      <c r="N22" s="101"/>
      <c r="O22" s="1081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242"/>
      <c r="D23" s="100"/>
      <c r="E23" s="100"/>
      <c r="F23" s="100"/>
      <c r="G23" s="243"/>
      <c r="H23" s="1009"/>
      <c r="I23" s="1010"/>
      <c r="J23" s="433"/>
      <c r="K23" s="1011"/>
      <c r="L23" s="1011"/>
      <c r="M23" s="1012"/>
      <c r="N23" s="101"/>
      <c r="O23" s="819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242"/>
      <c r="D24" s="100"/>
      <c r="E24" s="100"/>
      <c r="F24" s="100"/>
      <c r="G24" s="243"/>
      <c r="H24" s="1009"/>
      <c r="I24" s="1010"/>
      <c r="J24" s="433"/>
      <c r="K24" s="1011"/>
      <c r="L24" s="1011"/>
      <c r="M24" s="1012"/>
      <c r="N24" s="101"/>
      <c r="O24" s="819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242"/>
      <c r="D25" s="100"/>
      <c r="E25" s="100"/>
      <c r="F25" s="100"/>
      <c r="G25" s="243"/>
      <c r="H25" s="1009"/>
      <c r="I25" s="1010"/>
      <c r="J25" s="433"/>
      <c r="K25" s="1011"/>
      <c r="L25" s="1011"/>
      <c r="M25" s="1012"/>
      <c r="N25" s="101"/>
      <c r="O25" s="819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242"/>
      <c r="D26" s="100"/>
      <c r="E26" s="100"/>
      <c r="F26" s="100"/>
      <c r="G26" s="243"/>
      <c r="H26" s="1009"/>
      <c r="I26" s="1010"/>
      <c r="J26" s="433"/>
      <c r="K26" s="1011"/>
      <c r="L26" s="1011"/>
      <c r="M26" s="1012"/>
      <c r="N26" s="101"/>
      <c r="O26" s="819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242"/>
      <c r="D27" s="100"/>
      <c r="E27" s="100"/>
      <c r="F27" s="100"/>
      <c r="G27" s="243"/>
      <c r="H27" s="1009"/>
      <c r="I27" s="1010"/>
      <c r="J27" s="433"/>
      <c r="K27" s="1011"/>
      <c r="L27" s="1011"/>
      <c r="M27" s="1012"/>
      <c r="N27" s="101"/>
      <c r="O27" s="819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242"/>
      <c r="D28" s="100"/>
      <c r="E28" s="100"/>
      <c r="F28" s="100"/>
      <c r="G28" s="99"/>
      <c r="H28" s="1013"/>
      <c r="I28" s="1014"/>
      <c r="J28" s="433"/>
      <c r="K28" s="1015"/>
      <c r="L28" s="1015"/>
      <c r="M28" s="1016"/>
      <c r="N28" s="101"/>
      <c r="O28" s="846"/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450"/>
      <c r="D29" s="125"/>
      <c r="E29" s="125"/>
      <c r="F29" s="125"/>
      <c r="G29" s="124"/>
      <c r="H29" s="838"/>
      <c r="I29" s="375"/>
      <c r="J29" s="110"/>
      <c r="K29" s="122"/>
      <c r="L29" s="122"/>
      <c r="M29" s="121"/>
      <c r="N29" s="101"/>
      <c r="O29" s="838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450"/>
      <c r="D30" s="125"/>
      <c r="E30" s="125"/>
      <c r="F30" s="125"/>
      <c r="G30" s="124"/>
      <c r="H30" s="838"/>
      <c r="I30" s="375"/>
      <c r="J30" s="110"/>
      <c r="K30" s="122"/>
      <c r="L30" s="122"/>
      <c r="M30" s="121"/>
      <c r="N30" s="101"/>
      <c r="O30" s="838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451"/>
      <c r="D31" s="96"/>
      <c r="E31" s="96"/>
      <c r="F31" s="96"/>
      <c r="G31" s="452"/>
      <c r="H31" s="814"/>
      <c r="I31" s="245"/>
      <c r="J31" s="72"/>
      <c r="K31" s="246"/>
      <c r="L31" s="246"/>
      <c r="M31" s="244"/>
      <c r="N31" s="101"/>
      <c r="O31" s="814"/>
      <c r="P31" s="72"/>
      <c r="Q31" s="72"/>
      <c r="R31" s="72"/>
      <c r="S31" s="72"/>
      <c r="T31" s="71"/>
    </row>
    <row r="32" spans="1:20" ht="12" customHeight="1">
      <c r="A32" s="45" t="s">
        <v>887</v>
      </c>
      <c r="B32" s="61"/>
      <c r="C32" s="64"/>
      <c r="D32" s="63"/>
      <c r="E32" s="63"/>
      <c r="F32" s="63"/>
      <c r="G32" s="247"/>
      <c r="H32" s="815"/>
      <c r="I32" s="248"/>
      <c r="J32" s="249"/>
      <c r="K32" s="250"/>
      <c r="L32" s="250"/>
      <c r="M32" s="247"/>
      <c r="N32" s="101"/>
      <c r="O32" s="815"/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370"/>
      <c r="H33" s="800"/>
      <c r="I33" s="800"/>
      <c r="J33" s="60"/>
      <c r="K33" s="370"/>
      <c r="L33" s="370"/>
      <c r="M33" s="370"/>
      <c r="N33" s="101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379"/>
      <c r="H34" s="837"/>
      <c r="I34" s="837"/>
      <c r="J34" s="55"/>
      <c r="K34" s="372"/>
      <c r="L34" s="372"/>
      <c r="M34" s="373"/>
      <c r="N34" s="101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379"/>
      <c r="H35" s="837"/>
      <c r="I35" s="837"/>
      <c r="J35" s="55"/>
      <c r="K35" s="372"/>
      <c r="L35" s="372"/>
      <c r="M35" s="372"/>
      <c r="N35" s="101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53"/>
      <c r="C36" s="1086">
        <v>62140</v>
      </c>
      <c r="D36" s="1086">
        <v>56388.88</v>
      </c>
      <c r="E36" s="1086">
        <v>52029</v>
      </c>
      <c r="F36" s="1086">
        <v>49270.650263620388</v>
      </c>
      <c r="G36" s="1075">
        <v>38462</v>
      </c>
      <c r="H36" s="1076">
        <f>'ANSP WACC (CAR)'!Z90</f>
        <v>38426.458179919275</v>
      </c>
      <c r="I36" s="1077">
        <f>'ANSP WACC (CAR)'!AA90</f>
        <v>47272.667510259227</v>
      </c>
      <c r="J36" s="1078">
        <f>SUM(H36:I36)</f>
        <v>85699.125690178509</v>
      </c>
      <c r="K36" s="1079">
        <f>'ANSP WACC (CAR)'!AB90</f>
        <v>52039.34793872411</v>
      </c>
      <c r="L36" s="1079">
        <f>'ANSP WACC (CAR)'!AC90</f>
        <v>59175.207290276529</v>
      </c>
      <c r="M36" s="1080">
        <f>'ANSP WACC (CAR)'!AD90</f>
        <v>57777.47543568103</v>
      </c>
      <c r="N36" s="101"/>
      <c r="O36" s="1081">
        <v>36925.200899999996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53"/>
      <c r="C37" s="59"/>
      <c r="D37" s="59"/>
      <c r="E37" s="59"/>
      <c r="F37" s="59"/>
      <c r="G37" s="59"/>
      <c r="H37" s="1009">
        <v>0</v>
      </c>
      <c r="I37" s="1010">
        <v>0</v>
      </c>
      <c r="J37" s="433">
        <f t="shared" ref="J37:J38" si="4">SUM(H37:I37)</f>
        <v>0</v>
      </c>
      <c r="K37" s="1011">
        <v>0</v>
      </c>
      <c r="L37" s="1011">
        <v>0</v>
      </c>
      <c r="M37" s="1012">
        <v>0</v>
      </c>
      <c r="N37" s="101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53"/>
      <c r="C38" s="59"/>
      <c r="D38" s="59"/>
      <c r="E38" s="59"/>
      <c r="F38" s="59"/>
      <c r="G38" s="243"/>
      <c r="H38" s="1009">
        <v>0</v>
      </c>
      <c r="I38" s="1010">
        <v>0</v>
      </c>
      <c r="J38" s="433">
        <f t="shared" si="4"/>
        <v>0</v>
      </c>
      <c r="K38" s="1011">
        <v>0</v>
      </c>
      <c r="L38" s="1011">
        <v>0</v>
      </c>
      <c r="M38" s="1012">
        <v>0</v>
      </c>
      <c r="N38" s="101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53"/>
      <c r="C39" s="85">
        <f t="shared" ref="C39:M39" si="5">SUM(C36:C38)</f>
        <v>62140</v>
      </c>
      <c r="D39" s="85">
        <f t="shared" si="5"/>
        <v>56388.88</v>
      </c>
      <c r="E39" s="85">
        <f t="shared" si="5"/>
        <v>52029</v>
      </c>
      <c r="F39" s="85">
        <f t="shared" si="5"/>
        <v>49270.650263620388</v>
      </c>
      <c r="G39" s="274">
        <f t="shared" si="5"/>
        <v>38462</v>
      </c>
      <c r="H39" s="821">
        <f>SUM(H36:H38)</f>
        <v>38426.458179919275</v>
      </c>
      <c r="I39" s="275">
        <f t="shared" si="5"/>
        <v>47272.667510259227</v>
      </c>
      <c r="J39" s="276"/>
      <c r="K39" s="274">
        <f t="shared" si="5"/>
        <v>52039.34793872411</v>
      </c>
      <c r="L39" s="274">
        <f t="shared" si="5"/>
        <v>59175.207290276529</v>
      </c>
      <c r="M39" s="277">
        <f t="shared" si="5"/>
        <v>57777.47543568103</v>
      </c>
      <c r="N39" s="101"/>
      <c r="O39" s="821">
        <f>SUM(O36:O38)</f>
        <v>36925.200899999996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379"/>
      <c r="H40" s="839"/>
      <c r="I40" s="839"/>
      <c r="J40" s="54"/>
      <c r="K40" s="380"/>
      <c r="L40" s="380"/>
      <c r="M40" s="380"/>
      <c r="N40" s="101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53"/>
      <c r="C41" s="1089">
        <f t="shared" ref="C41:L41" si="6">C16/C39</f>
        <v>0.1069</v>
      </c>
      <c r="D41" s="1089">
        <f t="shared" si="6"/>
        <v>0.1081</v>
      </c>
      <c r="E41" s="1089">
        <f t="shared" si="6"/>
        <v>0.11039996924791944</v>
      </c>
      <c r="F41" s="1089">
        <f t="shared" si="6"/>
        <v>0.1138</v>
      </c>
      <c r="G41" s="1090">
        <f t="shared" si="6"/>
        <v>0.11380063439238729</v>
      </c>
      <c r="H41" s="1091">
        <f>H16/H39</f>
        <v>2.9753034688742512E-2</v>
      </c>
      <c r="I41" s="1092">
        <f>I16/I39</f>
        <v>5.2117797229911993E-2</v>
      </c>
      <c r="J41" s="1078"/>
      <c r="K41" s="1093">
        <f t="shared" si="6"/>
        <v>5.5312763307221804E-2</v>
      </c>
      <c r="L41" s="1093">
        <f t="shared" si="6"/>
        <v>5.6377751999658644E-2</v>
      </c>
      <c r="M41" s="1094">
        <f>M16/M39</f>
        <v>5.6377751999658644E-2</v>
      </c>
      <c r="N41" s="101"/>
      <c r="O41" s="1095">
        <f>O16/O39</f>
        <v>0.05</v>
      </c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53"/>
      <c r="C42" s="279">
        <v>0.1069</v>
      </c>
      <c r="D42" s="279">
        <v>0.1081</v>
      </c>
      <c r="E42" s="279">
        <v>0.1104</v>
      </c>
      <c r="F42" s="279">
        <v>0.1138</v>
      </c>
      <c r="G42" s="279">
        <v>0.1138</v>
      </c>
      <c r="H42" s="1017">
        <f>'ANSP WACC (CAR)'!Z54</f>
        <v>6.3331007740404219E-2</v>
      </c>
      <c r="I42" s="1017">
        <f>'ANSP WACC (CAR)'!AA54</f>
        <v>8.7035732526885221E-2</v>
      </c>
      <c r="J42" s="433"/>
      <c r="K42" s="1017">
        <f>'ANSP WACC (CAR)'!AB54</f>
        <v>9.0422121782096659E-2</v>
      </c>
      <c r="L42" s="1017">
        <f>'ANSP WACC (CAR)'!AC54</f>
        <v>9.1550918200500722E-2</v>
      </c>
      <c r="M42" s="1018">
        <f>'ANSP WACC (CAR)'!AD54</f>
        <v>9.1550918200500722E-2</v>
      </c>
      <c r="N42" s="101"/>
      <c r="O42" s="453">
        <v>9.7049999999999997E-2</v>
      </c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53"/>
      <c r="C43" s="279"/>
      <c r="D43" s="279"/>
      <c r="E43" s="279"/>
      <c r="F43" s="454"/>
      <c r="G43" s="455"/>
      <c r="H43" s="1017">
        <f>'ANSP WACC (CAR)'!Z57</f>
        <v>-3.8249383629191946E-3</v>
      </c>
      <c r="I43" s="1017">
        <f>'ANSP WACC (CAR)'!AA57</f>
        <v>1.7199861932938765E-2</v>
      </c>
      <c r="J43" s="433"/>
      <c r="K43" s="1017">
        <f>'ANSP WACC (CAR)'!AB57</f>
        <v>2.020340483234695E-2</v>
      </c>
      <c r="L43" s="1017">
        <f>'ANSP WACC (CAR)'!AC57</f>
        <v>2.1204585798816566E-2</v>
      </c>
      <c r="M43" s="1018">
        <f>'ANSP WACC (CAR)'!AD57</f>
        <v>2.1204585798816566E-2</v>
      </c>
      <c r="N43" s="101"/>
      <c r="O43" s="453">
        <v>3.0000000000000001E-3</v>
      </c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53"/>
      <c r="C44" s="287">
        <v>1</v>
      </c>
      <c r="D44" s="287">
        <v>1</v>
      </c>
      <c r="E44" s="287">
        <v>1</v>
      </c>
      <c r="F44" s="287">
        <v>1</v>
      </c>
      <c r="G44" s="287">
        <v>1</v>
      </c>
      <c r="H44" s="1019">
        <f>'ANSP WACC (CAR)'!Z43</f>
        <v>0.5</v>
      </c>
      <c r="I44" s="1019">
        <f>'ANSP WACC (CAR)'!AA43</f>
        <v>0.5</v>
      </c>
      <c r="J44" s="1020"/>
      <c r="K44" s="1019">
        <f>'ANSP WACC (CAR)'!AB43</f>
        <v>0.5</v>
      </c>
      <c r="L44" s="1019">
        <f>'ANSP WACC (CAR)'!AC43</f>
        <v>0.5</v>
      </c>
      <c r="M44" s="1021">
        <f>'ANSP WACC (CAR)'!AD43</f>
        <v>0.5</v>
      </c>
      <c r="N44" s="101"/>
      <c r="O44" s="383">
        <v>0.5</v>
      </c>
      <c r="P44" s="384"/>
      <c r="Q44" s="384"/>
      <c r="R44" s="385"/>
      <c r="S44" s="292"/>
      <c r="T44" s="1099"/>
    </row>
    <row r="45" spans="1:20" ht="5.5" customHeight="1">
      <c r="A45" s="55"/>
      <c r="G45" s="386"/>
      <c r="H45" s="840"/>
      <c r="I45" s="840"/>
      <c r="J45" s="294"/>
      <c r="K45" s="387"/>
      <c r="L45" s="387"/>
      <c r="M45" s="387"/>
      <c r="N45" s="101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86"/>
      <c r="H46" s="841"/>
      <c r="I46" s="841"/>
      <c r="J46" s="43"/>
      <c r="K46" s="388"/>
      <c r="L46" s="388"/>
      <c r="M46" s="388"/>
      <c r="N46" s="101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92"/>
      <c r="C47" s="117">
        <v>0</v>
      </c>
      <c r="D47" s="117">
        <v>0</v>
      </c>
      <c r="E47" s="117">
        <v>0</v>
      </c>
      <c r="F47" s="117">
        <v>0</v>
      </c>
      <c r="G47" s="117">
        <v>0</v>
      </c>
      <c r="H47" s="1100">
        <v>0</v>
      </c>
      <c r="I47" s="435">
        <v>0</v>
      </c>
      <c r="J47" s="392">
        <f>H47+I47</f>
        <v>0</v>
      </c>
      <c r="K47" s="436">
        <v>0</v>
      </c>
      <c r="L47" s="436">
        <v>0</v>
      </c>
      <c r="M47" s="437">
        <v>0</v>
      </c>
      <c r="N47" s="101"/>
      <c r="O47" s="1100">
        <v>0</v>
      </c>
      <c r="P47" s="457"/>
      <c r="Q47" s="116"/>
      <c r="R47" s="115"/>
      <c r="S47" s="95"/>
      <c r="T47" s="94"/>
    </row>
    <row r="48" spans="1:20" ht="5.5" customHeight="1">
      <c r="A48" s="55"/>
      <c r="G48" s="458"/>
      <c r="H48" s="796"/>
      <c r="I48" s="796"/>
      <c r="J48" s="294"/>
      <c r="K48" s="459"/>
      <c r="L48" s="459"/>
      <c r="M48" s="459"/>
      <c r="N48" s="101"/>
      <c r="O48" s="796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86"/>
      <c r="H49" s="841"/>
      <c r="I49" s="841"/>
      <c r="J49" s="43"/>
      <c r="K49" s="388"/>
      <c r="L49" s="388"/>
      <c r="M49" s="388"/>
      <c r="N49" s="101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53"/>
      <c r="C50" s="1101"/>
      <c r="D50" s="1101"/>
      <c r="E50" s="1101"/>
      <c r="F50" s="1101"/>
      <c r="G50" s="1102"/>
      <c r="H50" s="1103">
        <f>H15</f>
        <v>6341.4385473642769</v>
      </c>
      <c r="I50" s="1068">
        <f>I15</f>
        <v>7600.5454305807725</v>
      </c>
      <c r="J50" s="1086">
        <f>H50+I50</f>
        <v>13941.983977945049</v>
      </c>
      <c r="K50" s="1068">
        <f t="shared" ref="K50:M51" si="7">K15</f>
        <v>8350.9634027243683</v>
      </c>
      <c r="L50" s="1104">
        <f t="shared" si="7"/>
        <v>8671.850174951549</v>
      </c>
      <c r="M50" s="1104">
        <f t="shared" si="7"/>
        <v>7855.2236554945493</v>
      </c>
      <c r="N50" s="101"/>
      <c r="O50" s="1081">
        <f>O15</f>
        <v>6605.8677559999978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53"/>
      <c r="C51" s="110"/>
      <c r="D51" s="110"/>
      <c r="E51" s="110"/>
      <c r="F51" s="110"/>
      <c r="G51" s="460"/>
      <c r="H51" s="461">
        <f>H16</f>
        <v>1143.3037431926516</v>
      </c>
      <c r="I51" s="447">
        <f>I16</f>
        <v>2463.7472998167391</v>
      </c>
      <c r="J51" s="59">
        <f>H51+I51</f>
        <v>3607.0510430093909</v>
      </c>
      <c r="K51" s="447">
        <f t="shared" si="7"/>
        <v>2878.4401351968077</v>
      </c>
      <c r="L51" s="264">
        <f t="shared" si="7"/>
        <v>3336.1651611396023</v>
      </c>
      <c r="M51" s="264">
        <f t="shared" si="7"/>
        <v>3257.3641812791943</v>
      </c>
      <c r="N51" s="101"/>
      <c r="O51" s="819">
        <f>O16</f>
        <v>1846.260045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53"/>
      <c r="C52" s="307"/>
      <c r="D52" s="307"/>
      <c r="E52" s="307"/>
      <c r="F52" s="307"/>
      <c r="G52" s="462"/>
      <c r="H52" s="463">
        <v>0</v>
      </c>
      <c r="I52" s="464">
        <v>0</v>
      </c>
      <c r="J52" s="314">
        <f>H52+I52</f>
        <v>0</v>
      </c>
      <c r="K52" s="465">
        <v>0</v>
      </c>
      <c r="L52" s="465">
        <v>0</v>
      </c>
      <c r="M52" s="466">
        <v>0</v>
      </c>
      <c r="N52" s="101"/>
      <c r="O52" s="463">
        <v>0</v>
      </c>
      <c r="P52" s="467"/>
      <c r="Q52" s="467"/>
      <c r="R52" s="468"/>
      <c r="S52" s="292"/>
      <c r="T52" s="1099"/>
    </row>
    <row r="53" spans="1:20" ht="5.5" customHeight="1">
      <c r="A53" s="55"/>
      <c r="G53" s="386"/>
      <c r="H53" s="840"/>
      <c r="I53" s="840"/>
      <c r="J53" s="294"/>
      <c r="K53" s="387"/>
      <c r="L53" s="387"/>
      <c r="M53" s="387"/>
      <c r="N53" s="101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86"/>
      <c r="H54" s="841"/>
      <c r="I54" s="841"/>
      <c r="J54" s="43"/>
      <c r="K54" s="388"/>
      <c r="L54" s="388"/>
      <c r="M54" s="388"/>
      <c r="N54" s="101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92"/>
      <c r="C55" s="1110"/>
      <c r="D55" s="1110"/>
      <c r="E55" s="1110"/>
      <c r="F55" s="1111"/>
      <c r="G55" s="1112"/>
      <c r="H55" s="1113"/>
      <c r="I55" s="1114"/>
      <c r="J55" s="1110"/>
      <c r="K55" s="1115"/>
      <c r="L55" s="1115"/>
      <c r="M55" s="1112"/>
      <c r="N55" s="101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53"/>
      <c r="C56" s="110"/>
      <c r="D56" s="110"/>
      <c r="E56" s="110"/>
      <c r="F56" s="110"/>
      <c r="G56" s="121"/>
      <c r="H56" s="838"/>
      <c r="I56" s="375"/>
      <c r="J56" s="110"/>
      <c r="K56" s="122"/>
      <c r="L56" s="122"/>
      <c r="M56" s="121"/>
      <c r="N56" s="101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53"/>
      <c r="C57" s="307"/>
      <c r="D57" s="307"/>
      <c r="E57" s="307"/>
      <c r="F57" s="307"/>
      <c r="G57" s="400"/>
      <c r="H57" s="842"/>
      <c r="I57" s="401"/>
      <c r="J57" s="307"/>
      <c r="K57" s="395"/>
      <c r="L57" s="395"/>
      <c r="M57" s="400"/>
      <c r="N57" s="101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403"/>
      <c r="H58" s="843"/>
      <c r="I58" s="843"/>
      <c r="J58" s="107"/>
      <c r="K58" s="404"/>
      <c r="L58" s="404"/>
      <c r="M58" s="404"/>
      <c r="N58" s="101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379"/>
      <c r="H59" s="837"/>
      <c r="I59" s="837"/>
      <c r="J59" s="55"/>
      <c r="K59" s="372"/>
      <c r="L59" s="372"/>
      <c r="M59" s="373"/>
      <c r="N59" s="101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53"/>
      <c r="C60" s="1086">
        <f>'Misc. Items'!I40</f>
        <v>127</v>
      </c>
      <c r="D60" s="1086">
        <f>'Misc. Items'!J40</f>
        <v>127</v>
      </c>
      <c r="E60" s="1086">
        <f>'Misc. Items'!K40</f>
        <v>127</v>
      </c>
      <c r="F60" s="1086">
        <f>'Misc. Items'!L40</f>
        <v>127</v>
      </c>
      <c r="G60" s="1075">
        <f>'Misc. Items'!M40</f>
        <v>127</v>
      </c>
      <c r="H60" s="1075">
        <f>'Misc. Items'!N40</f>
        <v>127</v>
      </c>
      <c r="I60" s="1075">
        <f>'Misc. Items'!O40</f>
        <v>127</v>
      </c>
      <c r="J60" s="1086">
        <f>H60+I60</f>
        <v>254</v>
      </c>
      <c r="K60" s="1075">
        <f>'Misc. Items'!P40</f>
        <v>127</v>
      </c>
      <c r="L60" s="1075">
        <f>'Misc. Items'!Q40</f>
        <v>127</v>
      </c>
      <c r="M60" s="1075">
        <f>'Misc. Items'!R40</f>
        <v>127</v>
      </c>
      <c r="N60" s="101"/>
      <c r="O60" s="1075">
        <v>127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52"/>
      <c r="C61" s="85">
        <f t="shared" ref="C61:M61" si="8">C18-C60</f>
        <v>89495.766000000003</v>
      </c>
      <c r="D61" s="85">
        <f t="shared" si="8"/>
        <v>89924.637927999996</v>
      </c>
      <c r="E61" s="85">
        <f t="shared" si="8"/>
        <v>94291</v>
      </c>
      <c r="F61" s="85">
        <f t="shared" si="8"/>
        <v>98004</v>
      </c>
      <c r="G61" s="274">
        <f t="shared" si="8"/>
        <v>95147</v>
      </c>
      <c r="H61" s="821">
        <f t="shared" si="8"/>
        <v>83983.401639082411</v>
      </c>
      <c r="I61" s="275">
        <f t="shared" si="8"/>
        <v>85208.283107977477</v>
      </c>
      <c r="J61" s="85">
        <f>J18-J60</f>
        <v>169191.68474705989</v>
      </c>
      <c r="K61" s="274">
        <f t="shared" si="8"/>
        <v>102980.64282896224</v>
      </c>
      <c r="L61" s="274">
        <f t="shared" si="8"/>
        <v>107186.89847484461</v>
      </c>
      <c r="M61" s="277">
        <f t="shared" si="8"/>
        <v>107918.55660937649</v>
      </c>
      <c r="N61" s="101"/>
      <c r="O61" s="821">
        <f>O18-O60</f>
        <v>85913.198678866669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86"/>
      <c r="H62" s="844"/>
      <c r="I62" s="844"/>
      <c r="J62" s="321"/>
      <c r="K62" s="405"/>
      <c r="L62" s="405"/>
      <c r="M62" s="405"/>
      <c r="N62" s="101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379"/>
      <c r="H63" s="837"/>
      <c r="I63" s="837"/>
      <c r="J63" s="55"/>
      <c r="K63" s="372"/>
      <c r="L63" s="372"/>
      <c r="M63" s="373"/>
      <c r="N63" s="101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21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22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101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7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10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101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2">
        <f t="shared" ref="C66:M66" si="9">((C61-C15-C16)/(C65/100))+C15+C16</f>
        <v>89570.446088168697</v>
      </c>
      <c r="D66" s="72">
        <f t="shared" si="9"/>
        <v>90150.6640062347</v>
      </c>
      <c r="E66" s="72">
        <f t="shared" si="9"/>
        <v>94291</v>
      </c>
      <c r="F66" s="72">
        <f>((F61-F15-F16)/(F65/100))+F15+F16</f>
        <v>97430.020854021859</v>
      </c>
      <c r="G66" s="244">
        <f t="shared" si="9"/>
        <v>93832.903581766121</v>
      </c>
      <c r="H66" s="814">
        <f t="shared" si="9"/>
        <v>82774.029813599802</v>
      </c>
      <c r="I66" s="245">
        <f t="shared" si="9"/>
        <v>82855.665362187065</v>
      </c>
      <c r="J66" s="72">
        <f>H66+I66</f>
        <v>165629.69517578685</v>
      </c>
      <c r="K66" s="246">
        <f t="shared" si="9"/>
        <v>98450.875229390338</v>
      </c>
      <c r="L66" s="246">
        <f t="shared" si="9"/>
        <v>100713.79222760531</v>
      </c>
      <c r="M66" s="244">
        <f t="shared" si="9"/>
        <v>99565.729597001788</v>
      </c>
      <c r="N66" s="101"/>
      <c r="O66" s="814">
        <v>104572.84547700896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332"/>
      <c r="D67" s="332">
        <f t="shared" ref="D67:I67" si="10">D66/C66-1</f>
        <v>6.4777830568674144E-3</v>
      </c>
      <c r="E67" s="332">
        <f t="shared" si="10"/>
        <v>4.5926849673330938E-2</v>
      </c>
      <c r="F67" s="332">
        <f t="shared" si="10"/>
        <v>3.3290779120190184E-2</v>
      </c>
      <c r="G67" s="336">
        <f t="shared" si="10"/>
        <v>-3.6920009261265041E-2</v>
      </c>
      <c r="H67" s="833">
        <f t="shared" si="10"/>
        <v>-0.11785709858727333</v>
      </c>
      <c r="I67" s="334">
        <f t="shared" si="10"/>
        <v>9.8624591277118867E-4</v>
      </c>
      <c r="J67" s="335"/>
      <c r="K67" s="333">
        <f>K66/I66-1</f>
        <v>0.18822140645460883</v>
      </c>
      <c r="L67" s="333">
        <f>L66/K66-1</f>
        <v>2.2985240029023357E-2</v>
      </c>
      <c r="M67" s="336">
        <f>M66/L66-1</f>
        <v>-1.1399259279295082E-2</v>
      </c>
      <c r="N67" s="101"/>
      <c r="O67" s="833">
        <v>-7.4182111495144865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312</v>
      </c>
      <c r="J68" s="49">
        <f>H68+I68</f>
        <v>4300.2902946000004</v>
      </c>
      <c r="K68" s="340">
        <f>'Misc. Items'!P36</f>
        <v>3991</v>
      </c>
      <c r="L68" s="340">
        <f>'Misc. Items'!Q36</f>
        <v>4883</v>
      </c>
      <c r="M68" s="342">
        <f>'Misc. Items'!R36</f>
        <v>4893</v>
      </c>
      <c r="N68" s="101"/>
      <c r="O68" s="834">
        <v>1988.2902946000002</v>
      </c>
      <c r="P68" s="794">
        <f>I68</f>
        <v>2312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332"/>
      <c r="D69" s="332">
        <f t="shared" ref="D69:I69" si="11">D68/C68-1</f>
        <v>6.8176547239058527E-2</v>
      </c>
      <c r="E69" s="332">
        <f t="shared" si="11"/>
        <v>-5.2421940663827105E-4</v>
      </c>
      <c r="F69" s="332">
        <f t="shared" si="11"/>
        <v>1.8952951445304844E-2</v>
      </c>
      <c r="G69" s="336">
        <f t="shared" si="11"/>
        <v>1.9995425647809428E-2</v>
      </c>
      <c r="H69" s="833">
        <f t="shared" si="11"/>
        <v>-0.56837449933347206</v>
      </c>
      <c r="I69" s="334">
        <f t="shared" si="11"/>
        <v>0.1628080699680341</v>
      </c>
      <c r="J69" s="335"/>
      <c r="K69" s="333">
        <f>K68/I68-1</f>
        <v>0.7262110726643598</v>
      </c>
      <c r="L69" s="333">
        <f>L68/K68-1</f>
        <v>0.22350288148333752</v>
      </c>
      <c r="M69" s="336">
        <f>M68/L68-1</f>
        <v>2.0479213598196822E-3</v>
      </c>
      <c r="N69" s="101"/>
      <c r="O69" s="833">
        <v>-0.57156852803840441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47">
        <f t="shared" ref="C70:M70" si="12">C66/C68</f>
        <v>21.575442344448081</v>
      </c>
      <c r="D70" s="47">
        <f t="shared" si="12"/>
        <v>20.329226882427978</v>
      </c>
      <c r="E70" s="47">
        <f t="shared" si="12"/>
        <v>21.274036492219036</v>
      </c>
      <c r="F70" s="47">
        <f>F66/F68</f>
        <v>21.573386397179821</v>
      </c>
      <c r="G70" s="346">
        <f>G66/G68</f>
        <v>20.369597989523797</v>
      </c>
      <c r="H70" s="835">
        <f t="shared" si="12"/>
        <v>41.630756855981183</v>
      </c>
      <c r="I70" s="345">
        <f t="shared" si="12"/>
        <v>35.837225502676063</v>
      </c>
      <c r="J70" s="47">
        <f>J66/J68</f>
        <v>38.515933536806315</v>
      </c>
      <c r="K70" s="344">
        <f t="shared" si="12"/>
        <v>24.668222307539548</v>
      </c>
      <c r="L70" s="344">
        <f t="shared" si="12"/>
        <v>20.625392633136457</v>
      </c>
      <c r="M70" s="346">
        <f t="shared" si="12"/>
        <v>20.348606089720374</v>
      </c>
      <c r="N70" s="101"/>
      <c r="O70" s="835">
        <v>52.594354939526923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347"/>
      <c r="D71" s="347">
        <f t="shared" ref="D71:I71" si="13">+D70/C70-1</f>
        <v>-5.7760830212632341E-2</v>
      </c>
      <c r="E71" s="347">
        <f t="shared" si="13"/>
        <v>4.6475432403566996E-2</v>
      </c>
      <c r="F71" s="347">
        <f t="shared" si="13"/>
        <v>1.407113807811089E-2</v>
      </c>
      <c r="G71" s="351">
        <f t="shared" si="13"/>
        <v>-5.5799696231899398E-2</v>
      </c>
      <c r="H71" s="836">
        <f t="shared" si="13"/>
        <v>1.0437691935497266</v>
      </c>
      <c r="I71" s="349">
        <f t="shared" si="13"/>
        <v>-0.13916468954305716</v>
      </c>
      <c r="J71" s="350"/>
      <c r="K71" s="348">
        <f>+K70/I70-1</f>
        <v>-0.31165926040514758</v>
      </c>
      <c r="L71" s="348">
        <f>+L70/K70-1</f>
        <v>-0.16388816445713028</v>
      </c>
      <c r="M71" s="351">
        <f>+M70/L70-1</f>
        <v>-1.3419698152625781E-2</v>
      </c>
      <c r="N71" s="101"/>
      <c r="O71" s="836">
        <v>1.1609474305562806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83"/>
      <c r="D72" s="83"/>
      <c r="E72" s="83"/>
      <c r="F72" s="83"/>
      <c r="G72" s="83"/>
      <c r="H72" s="352"/>
      <c r="I72" s="352"/>
      <c r="J72" s="83"/>
      <c r="K72" s="83"/>
      <c r="L72" s="83"/>
      <c r="M72" s="83"/>
      <c r="N72" s="101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101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101"/>
    </row>
    <row r="79" spans="1:20" ht="12" customHeight="1">
      <c r="G79" s="39"/>
      <c r="J79" s="39"/>
      <c r="N79" s="101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C81" s="76"/>
      <c r="D81" s="76"/>
      <c r="E81" s="76"/>
      <c r="F81" s="363"/>
      <c r="J81" s="39"/>
      <c r="K81" s="76"/>
      <c r="L81" s="76"/>
      <c r="M81" s="76"/>
      <c r="N81" s="106"/>
    </row>
    <row r="82" spans="1:14" ht="12" customHeight="1">
      <c r="G82" s="39"/>
      <c r="J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4" ht="12" customHeight="1">
      <c r="A84" s="106"/>
      <c r="B84" s="106"/>
      <c r="C84" s="106"/>
      <c r="D84" s="106"/>
      <c r="E84" s="106"/>
      <c r="F84" s="106"/>
      <c r="G84" s="232"/>
      <c r="H84" s="232"/>
      <c r="I84" s="232"/>
      <c r="J84" s="106"/>
      <c r="K84" s="106"/>
      <c r="L84" s="106"/>
    </row>
    <row r="85" spans="1:14">
      <c r="J85" s="39"/>
    </row>
    <row r="86" spans="1:14">
      <c r="J86" s="39"/>
      <c r="M86" s="106"/>
      <c r="N86" s="106"/>
    </row>
    <row r="87" spans="1:14">
      <c r="J87" s="39"/>
    </row>
    <row r="88" spans="1:14">
      <c r="J88" s="39"/>
    </row>
    <row r="89" spans="1:14">
      <c r="J89" s="39"/>
    </row>
    <row r="90" spans="1:14">
      <c r="J90" s="39"/>
    </row>
    <row r="91" spans="1:14">
      <c r="J91" s="39"/>
    </row>
    <row r="92" spans="1:14">
      <c r="J92" s="39"/>
    </row>
    <row r="93" spans="1:14">
      <c r="J93" s="39"/>
    </row>
    <row r="94" spans="1:14">
      <c r="J94" s="39"/>
    </row>
    <row r="95" spans="1:14">
      <c r="J95" s="39"/>
    </row>
    <row r="96" spans="1:14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:14">
      <c r="J113" s="39"/>
    </row>
    <row r="114" spans="1:14">
      <c r="J114" s="39"/>
    </row>
    <row r="115" spans="1:14">
      <c r="J115" s="39"/>
    </row>
    <row r="116" spans="1:14">
      <c r="J116" s="39"/>
    </row>
    <row r="117" spans="1:14">
      <c r="J117" s="39"/>
    </row>
    <row r="118" spans="1:14" ht="12" customHeight="1">
      <c r="A118" s="40"/>
      <c r="B118" s="106"/>
      <c r="C118" s="106"/>
      <c r="D118" s="106"/>
      <c r="E118" s="106"/>
      <c r="F118" s="106"/>
      <c r="G118" s="232"/>
      <c r="H118" s="232"/>
      <c r="I118" s="232"/>
      <c r="J118" s="106"/>
      <c r="K118" s="106"/>
      <c r="L118" s="106"/>
    </row>
    <row r="119" spans="1:14">
      <c r="J119" s="39"/>
    </row>
    <row r="120" spans="1:14">
      <c r="J120" s="39"/>
      <c r="M120" s="106"/>
      <c r="N120" s="106"/>
    </row>
    <row r="122" spans="1:14" ht="12" customHeight="1">
      <c r="B122" s="106"/>
      <c r="C122" s="106"/>
      <c r="D122" s="106"/>
      <c r="E122" s="106"/>
      <c r="F122" s="106"/>
      <c r="G122" s="232"/>
      <c r="H122" s="232"/>
      <c r="I122" s="232"/>
      <c r="J122" s="446"/>
      <c r="K122" s="106"/>
      <c r="L122" s="106"/>
    </row>
    <row r="124" spans="1:14">
      <c r="M124" s="106"/>
      <c r="N124" s="106"/>
    </row>
    <row r="135" spans="2:14" ht="12" customHeight="1">
      <c r="B135" s="106"/>
      <c r="C135" s="106"/>
      <c r="D135" s="106"/>
      <c r="E135" s="106"/>
      <c r="F135" s="106"/>
      <c r="G135" s="232"/>
      <c r="H135" s="232"/>
      <c r="I135" s="232"/>
      <c r="J135" s="446"/>
      <c r="K135" s="106"/>
      <c r="L135" s="106"/>
    </row>
    <row r="137" spans="2:14">
      <c r="M137" s="106"/>
      <c r="N137" s="106"/>
    </row>
    <row r="142" spans="2:14" ht="12" customHeight="1">
      <c r="B142" s="106"/>
      <c r="C142" s="106"/>
      <c r="D142" s="106"/>
      <c r="E142" s="106"/>
      <c r="F142" s="106"/>
      <c r="G142" s="232"/>
      <c r="H142" s="232"/>
      <c r="I142" s="232"/>
      <c r="J142" s="446"/>
      <c r="K142" s="106"/>
      <c r="L142" s="106"/>
    </row>
    <row r="144" spans="2:14">
      <c r="M144" s="106"/>
      <c r="N144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E517-B687-452A-AE2D-94F33186F178}">
  <sheetPr>
    <tabColor theme="9" tint="-0.499984740745262"/>
    <pageSetUpPr fitToPage="1"/>
  </sheetPr>
  <dimension ref="A1:T144"/>
  <sheetViews>
    <sheetView showGridLines="0" topLeftCell="J22" zoomScaleNormal="100" workbookViewId="0">
      <selection activeCell="A24" sqref="A24"/>
    </sheetView>
  </sheetViews>
  <sheetFormatPr defaultColWidth="12.54296875" defaultRowHeight="12"/>
  <cols>
    <col min="1" max="1" width="30.81640625" style="39" customWidth="1"/>
    <col min="2" max="2" width="4.7265625" style="39" customWidth="1"/>
    <col min="3" max="7" width="8.54296875" style="39" customWidth="1"/>
    <col min="8" max="9" width="8.54296875" style="76" customWidth="1"/>
    <col min="10" max="10" width="8.54296875" style="445" customWidth="1"/>
    <col min="11" max="13" width="8.54296875" style="39" customWidth="1"/>
    <col min="14" max="14" width="0.542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3</v>
      </c>
      <c r="B4" s="106"/>
    </row>
    <row r="5" spans="1:20" ht="12" customHeight="1">
      <c r="A5" s="320" t="s">
        <v>7</v>
      </c>
      <c r="B5" s="106"/>
      <c r="C5" s="106"/>
      <c r="D5" s="106"/>
      <c r="E5" s="106"/>
      <c r="F5" s="106"/>
      <c r="G5" s="106"/>
    </row>
    <row r="6" spans="1:20" ht="12" customHeight="1">
      <c r="A6" s="73" t="str">
        <f>'DUC &amp; UR'!F6</f>
        <v>Base</v>
      </c>
      <c r="B6" s="1455">
        <f>INDEX('Misc. Items'!$E$61:$E$63,MATCH(A6,'Misc. Items'!$C$61:$C$63,0))</f>
        <v>2</v>
      </c>
    </row>
    <row r="7" spans="1:20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9"/>
      <c r="N7" s="411"/>
      <c r="O7" s="1547" t="s">
        <v>876</v>
      </c>
      <c r="P7" s="1548"/>
      <c r="Q7" s="1548"/>
      <c r="R7" s="1548"/>
      <c r="S7" s="1548"/>
      <c r="T7" s="1548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J10" s="39"/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66"/>
      <c r="C12" s="1127">
        <v>9038</v>
      </c>
      <c r="D12" s="1066">
        <v>9318</v>
      </c>
      <c r="E12" s="1066">
        <v>9660</v>
      </c>
      <c r="F12" s="1066">
        <v>10069</v>
      </c>
      <c r="G12" s="1067">
        <v>9887</v>
      </c>
      <c r="H12" s="1128">
        <f>'ANSP Opex (CAR)'!Q99*(H$8/100)</f>
        <v>9181.5086789136785</v>
      </c>
      <c r="I12" s="1128">
        <f>'ANSP Opex (CAR)'!R99*(I$8/100)</f>
        <v>7698.1260047396881</v>
      </c>
      <c r="J12" s="1066">
        <f t="shared" ref="J12:J17" si="1">H12+I12</f>
        <v>16879.634683653367</v>
      </c>
      <c r="K12" s="1069">
        <f>CHOOSE($B$6,#REF!,'ANSP Opex (CAR)'!S99,#REF!)*(K$8/100)</f>
        <v>9723.7844691007031</v>
      </c>
      <c r="L12" s="1069">
        <f>CHOOSE($B$6,#REF!,'ANSP Opex (CAR)'!T99,#REF!)*(L$8/100)</f>
        <v>11436.462990452426</v>
      </c>
      <c r="M12" s="1129">
        <f>CHOOSE($B$6,#REF!,'ANSP Opex (CAR)'!U99,#REF!)*(M$8/100)</f>
        <v>12160.638751851062</v>
      </c>
      <c r="N12" s="101"/>
      <c r="O12" s="1070">
        <v>9336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1"/>
      <c r="D13" s="110"/>
      <c r="E13" s="110"/>
      <c r="F13" s="110"/>
      <c r="G13" s="112"/>
      <c r="H13" s="263">
        <f>'ANSP Opex (CAR)'!Q100*(H$8/100)</f>
        <v>1953.6996894132808</v>
      </c>
      <c r="I13" s="263">
        <f>'ANSP Opex (CAR)'!R100*(I$8/100)</f>
        <v>1661.59340267528</v>
      </c>
      <c r="J13" s="59">
        <f t="shared" si="1"/>
        <v>3615.293092088561</v>
      </c>
      <c r="K13" s="264">
        <f>CHOOSE($B$6,#REF!,'ANSP Opex (CAR)'!S100,#REF!)*(K$8/100)</f>
        <v>1814.360646048041</v>
      </c>
      <c r="L13" s="264">
        <f>CHOOSE($B$6,#REF!,'ANSP Opex (CAR)'!T100,#REF!)*(L$8/100)</f>
        <v>1962.2403455321733</v>
      </c>
      <c r="M13" s="265">
        <f>CHOOSE($B$6,#REF!,'ANSP Opex (CAR)'!U100,#REF!)*(M$8/100)</f>
        <v>2043.6399118313075</v>
      </c>
      <c r="N13" s="101"/>
      <c r="O13" s="819">
        <v>1913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242">
        <v>4253</v>
      </c>
      <c r="D14" s="100">
        <v>4744</v>
      </c>
      <c r="E14" s="100">
        <v>5135</v>
      </c>
      <c r="F14" s="100">
        <v>5355</v>
      </c>
      <c r="G14" s="99">
        <v>7829</v>
      </c>
      <c r="H14" s="239">
        <f>'ANSP Opex (CAR)'!Q226*(H$8/100)</f>
        <v>4892.4224681594915</v>
      </c>
      <c r="I14" s="239">
        <f>'ANSP Opex (CAR)'!R226*(I$8/100)</f>
        <v>5581.1014968283243</v>
      </c>
      <c r="J14" s="100">
        <f t="shared" si="1"/>
        <v>10473.523964987817</v>
      </c>
      <c r="K14" s="264">
        <f>CHOOSE($B$6,#REF!,'ANSP Opex (CAR)'!S226,#REF!)*(K$8/100)</f>
        <v>6998.8352909714922</v>
      </c>
      <c r="L14" s="240">
        <f>CHOOSE($B$6,#REF!,'ANSP Opex (CAR)'!T226,#REF!)*(L$8/100)</f>
        <v>6762.8494414738234</v>
      </c>
      <c r="M14" s="241">
        <f>CHOOSE($B$6,#REF!,'ANSP Opex (CAR)'!U226,#REF!)*(M$8/100)</f>
        <v>6822.1403957633984</v>
      </c>
      <c r="N14" s="101"/>
      <c r="O14" s="813">
        <v>4830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242">
        <v>3820</v>
      </c>
      <c r="D15" s="100">
        <v>3850</v>
      </c>
      <c r="E15" s="100">
        <v>3896</v>
      </c>
      <c r="F15" s="100">
        <v>3873</v>
      </c>
      <c r="G15" s="99">
        <v>2960</v>
      </c>
      <c r="H15" s="992">
        <f>'ANSP Capex (CAR)'!BH1319</f>
        <v>2439.7578159425211</v>
      </c>
      <c r="I15" s="993">
        <f>'ANSP Capex (CAR)'!BI1319</f>
        <v>3451.8338518212086</v>
      </c>
      <c r="J15" s="990">
        <f t="shared" si="1"/>
        <v>5891.5916677637297</v>
      </c>
      <c r="K15" s="991">
        <f>'ANSP Capex (CAR)'!BJ1319</f>
        <v>4929.9343028532548</v>
      </c>
      <c r="L15" s="991">
        <f>'ANSP Capex (CAR)'!BK1319</f>
        <v>5509.0865391015441</v>
      </c>
      <c r="M15" s="994">
        <f>'ANSP Capex (CAR)'!BL1319</f>
        <v>5602.2420239341918</v>
      </c>
      <c r="N15" s="101"/>
      <c r="O15" s="813">
        <v>2477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242">
        <v>2920.5650000000001</v>
      </c>
      <c r="D16" s="100">
        <v>2750.7200400000002</v>
      </c>
      <c r="E16" s="100">
        <v>2514</v>
      </c>
      <c r="F16" s="100">
        <v>2310</v>
      </c>
      <c r="G16" s="99">
        <v>1884</v>
      </c>
      <c r="H16" s="992">
        <f>'ANSP WACC (CAR)'!Z85</f>
        <v>431.13280686506971</v>
      </c>
      <c r="I16" s="993">
        <f>'ANSP WACC (CAR)'!AA85</f>
        <v>1808.0528604957044</v>
      </c>
      <c r="J16" s="990">
        <f t="shared" si="1"/>
        <v>2239.185667360774</v>
      </c>
      <c r="K16" s="991">
        <f>'ANSP WACC (CAR)'!AB85</f>
        <v>3516.7853692865074</v>
      </c>
      <c r="L16" s="991">
        <f>'ANSP WACC (CAR)'!AC85</f>
        <v>3981.8128512813587</v>
      </c>
      <c r="M16" s="994">
        <f>'ANSP WACC (CAR)'!AD85</f>
        <v>4063.8527751891475</v>
      </c>
      <c r="N16" s="101"/>
      <c r="O16" s="813">
        <v>732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242"/>
      <c r="D17" s="100"/>
      <c r="E17" s="100"/>
      <c r="F17" s="100"/>
      <c r="G17" s="99"/>
      <c r="H17" s="448">
        <f>'ANSP Opex (CAR)'!Q235*(H$8/100)*'Total Costs &amp; Financeability'!$D$20</f>
        <v>0</v>
      </c>
      <c r="I17" s="448">
        <f>'ANSP Opex (CAR)'!R235*(I$8/100)*'Total Costs &amp; Financeability'!$D$20</f>
        <v>63.606960355987169</v>
      </c>
      <c r="J17" s="100">
        <f t="shared" si="1"/>
        <v>63.606960355987169</v>
      </c>
      <c r="K17" s="1436">
        <f>'ANSP Opex (CAR)'!S235*(K$8/100)*'Total Costs &amp; Financeability'!$D$20</f>
        <v>0</v>
      </c>
      <c r="L17" s="127">
        <f>'ANSP Opex (CAR)'!T235*(L$8/100)*'Total Costs &amp; Financeability'!$D$20</f>
        <v>0</v>
      </c>
      <c r="M17" s="126">
        <f>'ANSP Opex (CAR)'!U235*(M$8/100)*'Total Costs &amp; Financeability'!$D$20</f>
        <v>0</v>
      </c>
      <c r="N17" s="101"/>
      <c r="O17" s="448">
        <v>0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0">
        <f t="shared" ref="C18:M18" si="2">C12+SUM(C14:C17)</f>
        <v>20031.565000000002</v>
      </c>
      <c r="D18" s="72">
        <f t="shared" si="2"/>
        <v>20662.72004</v>
      </c>
      <c r="E18" s="72">
        <f t="shared" si="2"/>
        <v>21205</v>
      </c>
      <c r="F18" s="72">
        <f t="shared" si="2"/>
        <v>21607</v>
      </c>
      <c r="G18" s="71">
        <f t="shared" si="2"/>
        <v>22560</v>
      </c>
      <c r="H18" s="814">
        <f t="shared" si="2"/>
        <v>16944.82176988076</v>
      </c>
      <c r="I18" s="245">
        <f t="shared" si="2"/>
        <v>18602.721174240913</v>
      </c>
      <c r="J18" s="72">
        <f>J12+SUM(J14:J17)</f>
        <v>35547.542944121669</v>
      </c>
      <c r="K18" s="246">
        <f t="shared" si="2"/>
        <v>25169.339432211957</v>
      </c>
      <c r="L18" s="246">
        <f t="shared" si="2"/>
        <v>27690.211822309153</v>
      </c>
      <c r="M18" s="244">
        <f t="shared" si="2"/>
        <v>28648.873946737804</v>
      </c>
      <c r="N18" s="101"/>
      <c r="O18" s="814">
        <v>17375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4"/>
      <c r="D19" s="63">
        <f t="shared" ref="D19:I19" si="3">+D18/C18-1</f>
        <v>3.1508024460395356E-2</v>
      </c>
      <c r="E19" s="63">
        <f t="shared" si="3"/>
        <v>2.624436467949165E-2</v>
      </c>
      <c r="F19" s="63">
        <f t="shared" si="3"/>
        <v>1.8957792973355314E-2</v>
      </c>
      <c r="G19" s="62">
        <f t="shared" si="3"/>
        <v>4.4106076734391708E-2</v>
      </c>
      <c r="H19" s="815">
        <f t="shared" si="3"/>
        <v>-0.24889974424287409</v>
      </c>
      <c r="I19" s="248">
        <f t="shared" si="3"/>
        <v>9.7841064773372288E-2</v>
      </c>
      <c r="J19" s="249"/>
      <c r="K19" s="250">
        <f>+K18/I18-1</f>
        <v>0.35299234969257109</v>
      </c>
      <c r="L19" s="250">
        <f>+L18/K18-1</f>
        <v>0.10015647795948746</v>
      </c>
      <c r="M19" s="247">
        <f>+M18/L18-1</f>
        <v>3.4620974753840184E-2</v>
      </c>
      <c r="N19" s="101"/>
      <c r="O19" s="815">
        <v>-0.2298315602836879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00"/>
      <c r="I20" s="800"/>
      <c r="J20" s="60"/>
      <c r="K20" s="370"/>
      <c r="L20" s="370"/>
      <c r="M20" s="370"/>
      <c r="N20" s="101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101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27"/>
      <c r="D22" s="1066"/>
      <c r="E22" s="1066"/>
      <c r="F22" s="1066"/>
      <c r="G22" s="1075"/>
      <c r="H22" s="1076"/>
      <c r="I22" s="1077"/>
      <c r="J22" s="1078"/>
      <c r="K22" s="1079"/>
      <c r="L22" s="1079"/>
      <c r="M22" s="1080"/>
      <c r="N22" s="101"/>
      <c r="O22" s="1081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242"/>
      <c r="D23" s="100"/>
      <c r="E23" s="100"/>
      <c r="F23" s="100"/>
      <c r="G23" s="243"/>
      <c r="H23" s="1009"/>
      <c r="I23" s="1010"/>
      <c r="J23" s="433"/>
      <c r="K23" s="1011"/>
      <c r="L23" s="1011"/>
      <c r="M23" s="1012"/>
      <c r="N23" s="101"/>
      <c r="O23" s="819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242"/>
      <c r="D24" s="100"/>
      <c r="E24" s="100"/>
      <c r="F24" s="100"/>
      <c r="G24" s="243"/>
      <c r="H24" s="1009"/>
      <c r="I24" s="1010"/>
      <c r="J24" s="433"/>
      <c r="K24" s="1011"/>
      <c r="L24" s="1011"/>
      <c r="M24" s="1012"/>
      <c r="N24" s="101"/>
      <c r="O24" s="819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242"/>
      <c r="D25" s="100"/>
      <c r="E25" s="100"/>
      <c r="F25" s="100"/>
      <c r="G25" s="243"/>
      <c r="H25" s="1009"/>
      <c r="I25" s="1010"/>
      <c r="J25" s="433"/>
      <c r="K25" s="1011"/>
      <c r="L25" s="1011"/>
      <c r="M25" s="1012"/>
      <c r="N25" s="101"/>
      <c r="O25" s="819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242"/>
      <c r="D26" s="100"/>
      <c r="E26" s="100"/>
      <c r="F26" s="100"/>
      <c r="G26" s="243"/>
      <c r="H26" s="1009"/>
      <c r="I26" s="1010"/>
      <c r="J26" s="433"/>
      <c r="K26" s="1011"/>
      <c r="L26" s="1011"/>
      <c r="M26" s="1012"/>
      <c r="N26" s="101"/>
      <c r="O26" s="819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242"/>
      <c r="D27" s="100"/>
      <c r="E27" s="100"/>
      <c r="F27" s="100"/>
      <c r="G27" s="243"/>
      <c r="H27" s="1009"/>
      <c r="I27" s="1010"/>
      <c r="J27" s="433"/>
      <c r="K27" s="1011"/>
      <c r="L27" s="1011"/>
      <c r="M27" s="1012"/>
      <c r="N27" s="101"/>
      <c r="O27" s="819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242"/>
      <c r="D28" s="100"/>
      <c r="E28" s="100"/>
      <c r="F28" s="100"/>
      <c r="G28" s="99"/>
      <c r="H28" s="1013"/>
      <c r="I28" s="1014"/>
      <c r="J28" s="433"/>
      <c r="K28" s="1015"/>
      <c r="L28" s="1015"/>
      <c r="M28" s="1016"/>
      <c r="N28" s="101"/>
      <c r="O28" s="846"/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450"/>
      <c r="D29" s="125"/>
      <c r="E29" s="125"/>
      <c r="F29" s="125"/>
      <c r="G29" s="124"/>
      <c r="H29" s="450"/>
      <c r="I29" s="125"/>
      <c r="J29" s="125"/>
      <c r="K29" s="125"/>
      <c r="L29" s="124"/>
      <c r="M29" s="1016"/>
      <c r="N29" s="101"/>
      <c r="O29" s="838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450"/>
      <c r="D30" s="125"/>
      <c r="E30" s="125"/>
      <c r="F30" s="125"/>
      <c r="G30" s="124"/>
      <c r="H30" s="450"/>
      <c r="I30" s="125"/>
      <c r="J30" s="125"/>
      <c r="K30" s="125"/>
      <c r="L30" s="124"/>
      <c r="M30" s="1016"/>
      <c r="N30" s="101"/>
      <c r="O30" s="838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451"/>
      <c r="D31" s="96"/>
      <c r="E31" s="96"/>
      <c r="F31" s="96"/>
      <c r="G31" s="469"/>
      <c r="H31" s="1022"/>
      <c r="I31" s="1023"/>
      <c r="J31" s="1024"/>
      <c r="K31" s="1025"/>
      <c r="L31" s="1025"/>
      <c r="M31" s="1026"/>
      <c r="N31" s="101"/>
      <c r="O31" s="814"/>
      <c r="P31" s="72"/>
      <c r="Q31" s="72"/>
      <c r="R31" s="72"/>
      <c r="S31" s="72"/>
      <c r="T31" s="71"/>
    </row>
    <row r="32" spans="1:20" ht="12" customHeight="1">
      <c r="A32" s="45" t="s">
        <v>887</v>
      </c>
      <c r="B32" s="61"/>
      <c r="C32" s="64"/>
      <c r="D32" s="63"/>
      <c r="E32" s="63"/>
      <c r="F32" s="63"/>
      <c r="G32" s="62"/>
      <c r="H32" s="1027"/>
      <c r="I32" s="1028"/>
      <c r="J32" s="1029"/>
      <c r="K32" s="1030"/>
      <c r="L32" s="1030"/>
      <c r="M32" s="1031"/>
      <c r="N32" s="101"/>
      <c r="O32" s="815"/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00"/>
      <c r="I33" s="800"/>
      <c r="J33" s="60"/>
      <c r="K33" s="370"/>
      <c r="L33" s="370"/>
      <c r="M33" s="370"/>
      <c r="N33" s="101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56"/>
      <c r="H34" s="837"/>
      <c r="I34" s="837"/>
      <c r="J34" s="55"/>
      <c r="K34" s="372"/>
      <c r="L34" s="372"/>
      <c r="M34" s="373"/>
      <c r="N34" s="101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77"/>
      <c r="D35" s="577"/>
      <c r="E35" s="577"/>
      <c r="F35" s="577"/>
      <c r="G35" s="577"/>
      <c r="H35" s="577"/>
      <c r="I35" s="577"/>
      <c r="J35" s="577"/>
      <c r="K35" s="577"/>
      <c r="L35" s="577"/>
      <c r="M35" s="577"/>
      <c r="N35" s="101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66"/>
      <c r="C36" s="1130">
        <v>27295</v>
      </c>
      <c r="D36" s="1086">
        <v>25469.63</v>
      </c>
      <c r="E36" s="1086">
        <v>22772</v>
      </c>
      <c r="F36" s="1086">
        <v>20263</v>
      </c>
      <c r="G36" s="1075">
        <v>16526</v>
      </c>
      <c r="H36" s="1076">
        <f>'ANSP WACC (CAR)'!Z91</f>
        <v>14490.380943500697</v>
      </c>
      <c r="I36" s="1077">
        <f>'ANSP WACC (CAR)'!AA91</f>
        <v>34691.659214215746</v>
      </c>
      <c r="J36" s="1078"/>
      <c r="K36" s="1079">
        <f>'ANSP WACC (CAR)'!AB91</f>
        <v>63579.997798217846</v>
      </c>
      <c r="L36" s="1079">
        <f>'ANSP WACC (CAR)'!AC91</f>
        <v>70627.37888707353</v>
      </c>
      <c r="M36" s="1080">
        <f>'ANSP WACC (CAR)'!AD91</f>
        <v>72082.561490102569</v>
      </c>
      <c r="N36" s="101"/>
      <c r="O36" s="1081">
        <v>1464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66"/>
      <c r="C37" s="260"/>
      <c r="D37" s="59"/>
      <c r="E37" s="59"/>
      <c r="F37" s="59"/>
      <c r="G37" s="243"/>
      <c r="H37" s="1009">
        <v>0</v>
      </c>
      <c r="I37" s="1010">
        <v>0</v>
      </c>
      <c r="J37" s="433"/>
      <c r="K37" s="1011">
        <v>0</v>
      </c>
      <c r="L37" s="1011">
        <v>0</v>
      </c>
      <c r="M37" s="1012">
        <v>0</v>
      </c>
      <c r="N37" s="101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66"/>
      <c r="C38" s="260"/>
      <c r="D38" s="59"/>
      <c r="E38" s="59"/>
      <c r="F38" s="59"/>
      <c r="G38" s="243"/>
      <c r="H38" s="1009">
        <v>0</v>
      </c>
      <c r="I38" s="1010">
        <v>0</v>
      </c>
      <c r="J38" s="433"/>
      <c r="K38" s="1011">
        <v>0</v>
      </c>
      <c r="L38" s="1011">
        <v>0</v>
      </c>
      <c r="M38" s="1012">
        <v>0</v>
      </c>
      <c r="N38" s="101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66"/>
      <c r="C39" s="86">
        <f t="shared" ref="C39:M39" si="4">SUM(C36:C38)</f>
        <v>27295</v>
      </c>
      <c r="D39" s="85">
        <f t="shared" si="4"/>
        <v>25469.63</v>
      </c>
      <c r="E39" s="85">
        <f t="shared" si="4"/>
        <v>22772</v>
      </c>
      <c r="F39" s="85">
        <f t="shared" si="4"/>
        <v>20263</v>
      </c>
      <c r="G39" s="87">
        <f t="shared" si="4"/>
        <v>16526</v>
      </c>
      <c r="H39" s="1032">
        <f t="shared" si="4"/>
        <v>14490.380943500697</v>
      </c>
      <c r="I39" s="1033">
        <f t="shared" si="4"/>
        <v>34691.659214215746</v>
      </c>
      <c r="J39" s="1020"/>
      <c r="K39" s="1034">
        <f t="shared" si="4"/>
        <v>63579.997798217846</v>
      </c>
      <c r="L39" s="1034">
        <f t="shared" si="4"/>
        <v>70627.37888707353</v>
      </c>
      <c r="M39" s="1035">
        <f t="shared" si="4"/>
        <v>72082.561490102569</v>
      </c>
      <c r="N39" s="101"/>
      <c r="O39" s="821">
        <v>1464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56"/>
      <c r="H40" s="839"/>
      <c r="I40" s="839"/>
      <c r="J40" s="54"/>
      <c r="K40" s="380"/>
      <c r="L40" s="380"/>
      <c r="M40" s="380"/>
      <c r="N40" s="101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66"/>
      <c r="C41" s="1131">
        <f>C16/C39</f>
        <v>0.107</v>
      </c>
      <c r="D41" s="1089">
        <f t="shared" ref="D41:G41" si="5">D16/D39</f>
        <v>0.108</v>
      </c>
      <c r="E41" s="1089">
        <f t="shared" si="5"/>
        <v>0.11039873528895135</v>
      </c>
      <c r="F41" s="1089">
        <f t="shared" si="5"/>
        <v>0.11400088831861027</v>
      </c>
      <c r="G41" s="1132">
        <f t="shared" si="5"/>
        <v>0.11400217838557425</v>
      </c>
      <c r="H41" s="1091">
        <f>H16/H39</f>
        <v>2.9753034688742512E-2</v>
      </c>
      <c r="I41" s="1092">
        <f>I16/I39</f>
        <v>5.2117797229912E-2</v>
      </c>
      <c r="J41" s="1078"/>
      <c r="K41" s="1093">
        <f t="shared" ref="K41:L41" si="6">K16/K39</f>
        <v>5.5312763307221804E-2</v>
      </c>
      <c r="L41" s="1093">
        <f t="shared" si="6"/>
        <v>5.6377751999658651E-2</v>
      </c>
      <c r="M41" s="1094">
        <f>M16/M39</f>
        <v>5.6377751999658644E-2</v>
      </c>
      <c r="N41" s="101"/>
      <c r="O41" s="1095">
        <v>0.05</v>
      </c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66"/>
      <c r="C42" s="381">
        <v>0.107</v>
      </c>
      <c r="D42" s="279">
        <v>0.108</v>
      </c>
      <c r="E42" s="279">
        <v>0.1104</v>
      </c>
      <c r="F42" s="279">
        <v>0.114</v>
      </c>
      <c r="G42" s="413">
        <v>0.114</v>
      </c>
      <c r="H42" s="1017">
        <f>'ANSP WACC (CAR)'!Z54</f>
        <v>6.3331007740404219E-2</v>
      </c>
      <c r="I42" s="1017">
        <f>'ANSP WACC (CAR)'!AA54</f>
        <v>8.7035732526885221E-2</v>
      </c>
      <c r="J42" s="433"/>
      <c r="K42" s="1017">
        <f>'ANSP WACC (CAR)'!AB54</f>
        <v>9.0422121782096659E-2</v>
      </c>
      <c r="L42" s="1017">
        <f>'ANSP WACC (CAR)'!AC54</f>
        <v>9.1550918200500722E-2</v>
      </c>
      <c r="M42" s="1018">
        <f>'ANSP WACC (CAR)'!AD54</f>
        <v>9.1550918200500722E-2</v>
      </c>
      <c r="N42" s="101"/>
      <c r="O42" s="795">
        <v>9.7049999999999997E-2</v>
      </c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66"/>
      <c r="C43" s="381">
        <v>0</v>
      </c>
      <c r="D43" s="279">
        <v>0</v>
      </c>
      <c r="E43" s="279">
        <v>0</v>
      </c>
      <c r="F43" s="279">
        <v>0</v>
      </c>
      <c r="G43" s="413">
        <v>0</v>
      </c>
      <c r="H43" s="1017">
        <f>'ANSP WACC (CAR)'!Z57</f>
        <v>-3.8249383629191946E-3</v>
      </c>
      <c r="I43" s="1017">
        <f>'ANSP WACC (CAR)'!AA57</f>
        <v>1.7199861932938765E-2</v>
      </c>
      <c r="J43" s="433"/>
      <c r="K43" s="1017">
        <f>'ANSP WACC (CAR)'!AB57</f>
        <v>2.020340483234695E-2</v>
      </c>
      <c r="L43" s="1017">
        <f>'ANSP WACC (CAR)'!AC57</f>
        <v>2.1204585798816566E-2</v>
      </c>
      <c r="M43" s="1018">
        <f>'ANSP WACC (CAR)'!AD57</f>
        <v>2.1204585798816566E-2</v>
      </c>
      <c r="N43" s="101"/>
      <c r="O43" s="795">
        <v>3.0000000000000001E-3</v>
      </c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66"/>
      <c r="C44" s="383">
        <v>1</v>
      </c>
      <c r="D44" s="287">
        <v>1</v>
      </c>
      <c r="E44" s="287">
        <v>1</v>
      </c>
      <c r="F44" s="287">
        <v>1</v>
      </c>
      <c r="G44" s="414">
        <v>1</v>
      </c>
      <c r="H44" s="1019">
        <f>'ANSP WACC (CAR)'!Z43</f>
        <v>0.5</v>
      </c>
      <c r="I44" s="1019">
        <f>'ANSP WACC (CAR)'!AA43</f>
        <v>0.5</v>
      </c>
      <c r="J44" s="1020"/>
      <c r="K44" s="1019">
        <f>'ANSP WACC (CAR)'!AB43</f>
        <v>0.5</v>
      </c>
      <c r="L44" s="1019">
        <f>'ANSP WACC (CAR)'!AC43</f>
        <v>0.5</v>
      </c>
      <c r="M44" s="1021">
        <f>'ANSP WACC (CAR)'!AD43</f>
        <v>0.5</v>
      </c>
      <c r="N44" s="101"/>
      <c r="O44" s="824">
        <v>0.5</v>
      </c>
      <c r="P44" s="384"/>
      <c r="Q44" s="384"/>
      <c r="R44" s="385"/>
      <c r="S44" s="292"/>
      <c r="T44" s="1099"/>
    </row>
    <row r="45" spans="1:20" ht="5.5" customHeight="1">
      <c r="A45" s="55"/>
      <c r="H45" s="840"/>
      <c r="I45" s="840"/>
      <c r="J45" s="294"/>
      <c r="K45" s="387"/>
      <c r="L45" s="387"/>
      <c r="M45" s="387"/>
      <c r="N45" s="101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41"/>
      <c r="I46" s="841"/>
      <c r="J46" s="43"/>
      <c r="K46" s="388"/>
      <c r="L46" s="388"/>
      <c r="M46" s="388"/>
      <c r="N46" s="101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415"/>
      <c r="C47" s="470">
        <v>0</v>
      </c>
      <c r="D47" s="392">
        <v>0</v>
      </c>
      <c r="E47" s="392">
        <v>0</v>
      </c>
      <c r="F47" s="392">
        <v>0</v>
      </c>
      <c r="G47" s="471">
        <v>0</v>
      </c>
      <c r="H47" s="1100">
        <v>0</v>
      </c>
      <c r="I47" s="435">
        <v>0</v>
      </c>
      <c r="J47" s="392">
        <f>H47+I47</f>
        <v>0</v>
      </c>
      <c r="K47" s="436">
        <v>0</v>
      </c>
      <c r="L47" s="436">
        <v>0</v>
      </c>
      <c r="M47" s="437">
        <v>0</v>
      </c>
      <c r="N47" s="101"/>
      <c r="O47" s="1100">
        <v>0</v>
      </c>
      <c r="P47" s="457"/>
      <c r="Q47" s="116"/>
      <c r="R47" s="115"/>
      <c r="S47" s="95"/>
      <c r="T47" s="94"/>
    </row>
    <row r="48" spans="1:20" ht="5.5" customHeight="1">
      <c r="A48" s="55"/>
      <c r="H48" s="796"/>
      <c r="I48" s="796"/>
      <c r="J48" s="294"/>
      <c r="K48" s="459"/>
      <c r="L48" s="459"/>
      <c r="M48" s="459"/>
      <c r="N48" s="101"/>
      <c r="O48" s="796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9"/>
      <c r="H49" s="841"/>
      <c r="I49" s="841"/>
      <c r="J49" s="43"/>
      <c r="K49" s="388"/>
      <c r="L49" s="388"/>
      <c r="M49" s="388"/>
      <c r="N49" s="101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66"/>
      <c r="C50" s="1133"/>
      <c r="D50" s="1101"/>
      <c r="E50" s="1101"/>
      <c r="F50" s="1101"/>
      <c r="G50" s="1134"/>
      <c r="H50" s="1081">
        <f>H15</f>
        <v>2439.7578159425211</v>
      </c>
      <c r="I50" s="1135">
        <f>I15</f>
        <v>3451.8338518212086</v>
      </c>
      <c r="J50" s="1086">
        <f>H50+I50</f>
        <v>5891.5916677637297</v>
      </c>
      <c r="K50" s="1104">
        <f t="shared" ref="K50:M51" si="7">K15</f>
        <v>4929.9343028532548</v>
      </c>
      <c r="L50" s="1104">
        <f t="shared" si="7"/>
        <v>5509.0865391015441</v>
      </c>
      <c r="M50" s="1136">
        <f t="shared" si="7"/>
        <v>5602.2420239341918</v>
      </c>
      <c r="N50" s="101"/>
      <c r="O50" s="1081">
        <v>2477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66"/>
      <c r="C51" s="111"/>
      <c r="D51" s="110"/>
      <c r="E51" s="110"/>
      <c r="F51" s="110"/>
      <c r="G51" s="112"/>
      <c r="H51" s="819">
        <f>H16</f>
        <v>431.13280686506971</v>
      </c>
      <c r="I51" s="263">
        <f>I16</f>
        <v>1808.0528604957044</v>
      </c>
      <c r="J51" s="59">
        <f>H51+I51</f>
        <v>2239.185667360774</v>
      </c>
      <c r="K51" s="264">
        <f t="shared" si="7"/>
        <v>3516.7853692865074</v>
      </c>
      <c r="L51" s="264">
        <f t="shared" si="7"/>
        <v>3981.8128512813587</v>
      </c>
      <c r="M51" s="265">
        <f t="shared" si="7"/>
        <v>4063.8527751891475</v>
      </c>
      <c r="N51" s="101"/>
      <c r="O51" s="819">
        <v>732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66"/>
      <c r="C52" s="399"/>
      <c r="D52" s="307"/>
      <c r="E52" s="307"/>
      <c r="F52" s="307"/>
      <c r="G52" s="423"/>
      <c r="H52" s="463">
        <v>0</v>
      </c>
      <c r="I52" s="464">
        <v>0</v>
      </c>
      <c r="J52" s="314">
        <f>H52+I52</f>
        <v>0</v>
      </c>
      <c r="K52" s="465">
        <v>0</v>
      </c>
      <c r="L52" s="465">
        <v>0</v>
      </c>
      <c r="M52" s="466">
        <v>0</v>
      </c>
      <c r="N52" s="101"/>
      <c r="O52" s="463">
        <v>0</v>
      </c>
      <c r="P52" s="467"/>
      <c r="Q52" s="467"/>
      <c r="R52" s="468"/>
      <c r="S52" s="292"/>
      <c r="T52" s="1099"/>
    </row>
    <row r="53" spans="1:20" ht="5.5" customHeight="1">
      <c r="A53" s="55"/>
      <c r="H53" s="840"/>
      <c r="I53" s="840"/>
      <c r="J53" s="294"/>
      <c r="K53" s="387"/>
      <c r="L53" s="387"/>
      <c r="M53" s="387"/>
      <c r="N53" s="101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41"/>
      <c r="I54" s="841"/>
      <c r="J54" s="43"/>
      <c r="K54" s="388"/>
      <c r="L54" s="388"/>
      <c r="M54" s="388"/>
      <c r="N54" s="101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415"/>
      <c r="C55" s="1137"/>
      <c r="D55" s="1110"/>
      <c r="E55" s="1110"/>
      <c r="F55" s="1110"/>
      <c r="G55" s="1138"/>
      <c r="H55" s="1113"/>
      <c r="I55" s="1114"/>
      <c r="J55" s="1110"/>
      <c r="K55" s="1115"/>
      <c r="L55" s="1115"/>
      <c r="M55" s="1112"/>
      <c r="N55" s="101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66"/>
      <c r="C56" s="111"/>
      <c r="D56" s="110"/>
      <c r="E56" s="110"/>
      <c r="F56" s="110"/>
      <c r="G56" s="112"/>
      <c r="H56" s="838"/>
      <c r="I56" s="375"/>
      <c r="J56" s="110"/>
      <c r="K56" s="122"/>
      <c r="L56" s="122"/>
      <c r="M56" s="121"/>
      <c r="N56" s="101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66"/>
      <c r="C57" s="399"/>
      <c r="D57" s="307"/>
      <c r="E57" s="307"/>
      <c r="F57" s="307"/>
      <c r="G57" s="423"/>
      <c r="H57" s="842"/>
      <c r="I57" s="401"/>
      <c r="J57" s="307"/>
      <c r="K57" s="395"/>
      <c r="L57" s="395"/>
      <c r="M57" s="400"/>
      <c r="N57" s="101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89"/>
      <c r="H58" s="843"/>
      <c r="I58" s="843"/>
      <c r="J58" s="107"/>
      <c r="K58" s="404"/>
      <c r="L58" s="404"/>
      <c r="M58" s="404"/>
      <c r="N58" s="101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56"/>
      <c r="H59" s="837"/>
      <c r="I59" s="837"/>
      <c r="J59" s="55"/>
      <c r="K59" s="372"/>
      <c r="L59" s="372"/>
      <c r="M59" s="373"/>
      <c r="N59" s="101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66"/>
      <c r="C60" s="1130">
        <v>0</v>
      </c>
      <c r="D60" s="1086">
        <v>0</v>
      </c>
      <c r="E60" s="1086">
        <v>0</v>
      </c>
      <c r="F60" s="1086">
        <v>0</v>
      </c>
      <c r="G60" s="1075">
        <v>0</v>
      </c>
      <c r="H60" s="1081">
        <v>0</v>
      </c>
      <c r="I60" s="1135">
        <v>0</v>
      </c>
      <c r="J60" s="1086">
        <f>H60+I60</f>
        <v>0</v>
      </c>
      <c r="K60" s="1104">
        <v>0</v>
      </c>
      <c r="L60" s="1104">
        <v>0</v>
      </c>
      <c r="M60" s="1136">
        <v>0</v>
      </c>
      <c r="N60" s="101"/>
      <c r="O60" s="1081"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424"/>
      <c r="C61" s="86">
        <f t="shared" ref="C61:M61" si="8">C18-C60</f>
        <v>20031.565000000002</v>
      </c>
      <c r="D61" s="85">
        <f t="shared" si="8"/>
        <v>20662.72004</v>
      </c>
      <c r="E61" s="85">
        <f t="shared" si="8"/>
        <v>21205</v>
      </c>
      <c r="F61" s="85">
        <f t="shared" si="8"/>
        <v>21607</v>
      </c>
      <c r="G61" s="87">
        <f t="shared" si="8"/>
        <v>22560</v>
      </c>
      <c r="H61" s="821">
        <f t="shared" si="8"/>
        <v>16944.82176988076</v>
      </c>
      <c r="I61" s="275">
        <f t="shared" si="8"/>
        <v>18602.721174240913</v>
      </c>
      <c r="J61" s="85">
        <f t="shared" si="8"/>
        <v>35547.542944121669</v>
      </c>
      <c r="K61" s="274">
        <f t="shared" si="8"/>
        <v>25169.339432211957</v>
      </c>
      <c r="L61" s="274">
        <f t="shared" si="8"/>
        <v>27690.211822309153</v>
      </c>
      <c r="M61" s="277">
        <f t="shared" si="8"/>
        <v>28648.873946737804</v>
      </c>
      <c r="N61" s="101"/>
      <c r="O61" s="821">
        <v>17375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44"/>
      <c r="I62" s="844"/>
      <c r="J62" s="321"/>
      <c r="K62" s="405"/>
      <c r="L62" s="405"/>
      <c r="M62" s="405"/>
      <c r="N62" s="101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56"/>
      <c r="H63" s="837"/>
      <c r="I63" s="837"/>
      <c r="J63" s="55"/>
      <c r="K63" s="372"/>
      <c r="L63" s="372"/>
      <c r="M63" s="373"/>
      <c r="N63" s="101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101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6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25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101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0">
        <f t="shared" ref="C66:L66" si="9">((C61-C15-C16)/(C65/100))+C15+C16</f>
        <v>20044.949210515781</v>
      </c>
      <c r="D66" s="72">
        <f t="shared" si="9"/>
        <v>20705.032978816449</v>
      </c>
      <c r="E66" s="72">
        <f t="shared" si="9"/>
        <v>21205</v>
      </c>
      <c r="F66" s="72">
        <f t="shared" si="9"/>
        <v>21499.782522343594</v>
      </c>
      <c r="G66" s="71">
        <f t="shared" si="9"/>
        <v>22279.926709269017</v>
      </c>
      <c r="H66" s="814">
        <f t="shared" si="9"/>
        <v>16722.326160833454</v>
      </c>
      <c r="I66" s="245">
        <f t="shared" si="9"/>
        <v>18184.981991419554</v>
      </c>
      <c r="J66" s="72">
        <f>H66+I66</f>
        <v>34907.308152253012</v>
      </c>
      <c r="K66" s="246">
        <f t="shared" si="9"/>
        <v>24343.74206966459</v>
      </c>
      <c r="L66" s="246">
        <f t="shared" si="9"/>
        <v>26452.478418494968</v>
      </c>
      <c r="M66" s="244">
        <f>((M61-M15-M16)/(M65/100))+M15+M16</f>
        <v>27010.959751523307</v>
      </c>
      <c r="N66" s="101"/>
      <c r="O66" s="814">
        <v>17151.048869016984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426"/>
      <c r="D67" s="332">
        <f t="shared" ref="D67:I67" si="10">D66/C66-1</f>
        <v>3.2930179137315108E-2</v>
      </c>
      <c r="E67" s="332">
        <f t="shared" si="10"/>
        <v>2.414712508282757E-2</v>
      </c>
      <c r="F67" s="332">
        <f t="shared" si="10"/>
        <v>1.3901557290431299E-2</v>
      </c>
      <c r="G67" s="427">
        <f t="shared" si="10"/>
        <v>3.6286143179107055E-2</v>
      </c>
      <c r="H67" s="833">
        <f t="shared" si="10"/>
        <v>-0.24944429220781317</v>
      </c>
      <c r="I67" s="334">
        <f t="shared" si="10"/>
        <v>8.7467246872142024E-2</v>
      </c>
      <c r="J67" s="335"/>
      <c r="K67" s="333">
        <f>K66/I66-1</f>
        <v>0.33867287199684881</v>
      </c>
      <c r="L67" s="333">
        <f>L66/K66-1</f>
        <v>8.6623344216998355E-2</v>
      </c>
      <c r="M67" s="336">
        <f>M66/L66-1</f>
        <v>2.1112627867710954E-2</v>
      </c>
      <c r="N67" s="101"/>
      <c r="O67" s="833">
        <v>-0.2302017375182068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70</v>
      </c>
      <c r="J68" s="49">
        <f>H68+I68</f>
        <v>140.51144028384689</v>
      </c>
      <c r="K68" s="340">
        <f>'Misc. Items'!P37</f>
        <v>166</v>
      </c>
      <c r="L68" s="340">
        <f>'Misc. Items'!Q37</f>
        <v>175</v>
      </c>
      <c r="M68" s="342">
        <f>'Misc. Items'!R37</f>
        <v>183</v>
      </c>
      <c r="N68" s="101"/>
      <c r="O68" s="834">
        <v>70.511440283846895</v>
      </c>
      <c r="P68" s="794">
        <f>I68</f>
        <v>70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426"/>
      <c r="D69" s="332">
        <f t="shared" ref="D69:I69" si="11">D68/C68-1</f>
        <v>8.9697165784750066E-2</v>
      </c>
      <c r="E69" s="332">
        <f t="shared" si="11"/>
        <v>5.1190592084999098E-2</v>
      </c>
      <c r="F69" s="332">
        <f t="shared" si="11"/>
        <v>6.4346375729446681E-2</v>
      </c>
      <c r="G69" s="427">
        <f t="shared" si="11"/>
        <v>2.7357120135076629E-2</v>
      </c>
      <c r="H69" s="833">
        <f t="shared" si="11"/>
        <v>-0.62435859518772685</v>
      </c>
      <c r="I69" s="334">
        <f t="shared" si="11"/>
        <v>-7.2532950935063623E-3</v>
      </c>
      <c r="J69" s="335"/>
      <c r="K69" s="333">
        <f>K68/I68-1</f>
        <v>1.3714285714285714</v>
      </c>
      <c r="L69" s="333">
        <f>L68/K68-1</f>
        <v>5.4216867469879526E-2</v>
      </c>
      <c r="M69" s="336">
        <f>M68/L68-1</f>
        <v>4.5714285714285818E-2</v>
      </c>
      <c r="N69" s="101"/>
      <c r="O69" s="833"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343">
        <f t="shared" ref="C70:L70" si="12">C66/C68</f>
        <v>133.75515778087842</v>
      </c>
      <c r="D70" s="47">
        <f t="shared" si="12"/>
        <v>126.78727946185512</v>
      </c>
      <c r="E70" s="47">
        <f t="shared" si="12"/>
        <v>123.52548504109176</v>
      </c>
      <c r="F70" s="47">
        <f t="shared" si="12"/>
        <v>117.67098052303142</v>
      </c>
      <c r="G70" s="46">
        <f t="shared" si="12"/>
        <v>118.69368905944147</v>
      </c>
      <c r="H70" s="835">
        <f t="shared" si="12"/>
        <v>237.15763135055812</v>
      </c>
      <c r="I70" s="345">
        <f t="shared" si="12"/>
        <v>259.78545702027935</v>
      </c>
      <c r="J70" s="47">
        <f>J66/J68</f>
        <v>248.43036326249896</v>
      </c>
      <c r="K70" s="344">
        <f t="shared" si="12"/>
        <v>146.6490486124373</v>
      </c>
      <c r="L70" s="344">
        <f t="shared" si="12"/>
        <v>151.15701953425696</v>
      </c>
      <c r="M70" s="346">
        <f>M66/M68</f>
        <v>147.60087295914374</v>
      </c>
      <c r="N70" s="101"/>
      <c r="O70" s="835">
        <v>243.23781786295507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428"/>
      <c r="D71" s="347">
        <f t="shared" ref="D71:I71" si="13">+D70/C70-1</f>
        <v>-5.2094277593678129E-2</v>
      </c>
      <c r="E71" s="347">
        <f t="shared" si="13"/>
        <v>-2.5726511639085237E-2</v>
      </c>
      <c r="F71" s="347">
        <f t="shared" si="13"/>
        <v>-4.7395114587996057E-2</v>
      </c>
      <c r="G71" s="429">
        <f t="shared" si="13"/>
        <v>8.6912553279003824E-3</v>
      </c>
      <c r="H71" s="836">
        <f t="shared" si="13"/>
        <v>0.99806437250248603</v>
      </c>
      <c r="I71" s="349">
        <f t="shared" si="13"/>
        <v>9.5412597692348999E-2</v>
      </c>
      <c r="J71" s="350"/>
      <c r="K71" s="348">
        <f>+K70/I70-1</f>
        <v>-0.43549939132662996</v>
      </c>
      <c r="L71" s="348">
        <f>+L70/K70-1</f>
        <v>3.0739857942981175E-2</v>
      </c>
      <c r="M71" s="351">
        <f>+M70/L70-1</f>
        <v>-2.3526175536342064E-2</v>
      </c>
      <c r="N71" s="101"/>
      <c r="O71" s="836">
        <v>1.0492902343033776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83"/>
      <c r="D72" s="83"/>
      <c r="E72" s="83"/>
      <c r="F72" s="83"/>
      <c r="G72" s="83"/>
      <c r="H72" s="352"/>
      <c r="I72" s="352"/>
      <c r="J72" s="83"/>
      <c r="K72" s="83"/>
      <c r="L72" s="83"/>
      <c r="M72" s="83"/>
      <c r="N72" s="101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101"/>
    </row>
    <row r="78" spans="1:20" ht="12" customHeight="1">
      <c r="A78" s="76"/>
      <c r="B78" s="76"/>
      <c r="J78" s="76"/>
      <c r="K78" s="76"/>
      <c r="L78" s="76"/>
      <c r="M78" s="356"/>
      <c r="N78" s="101"/>
    </row>
    <row r="79" spans="1:20" ht="12" customHeight="1">
      <c r="J79" s="39"/>
      <c r="N79" s="101"/>
    </row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F81" s="364"/>
      <c r="J81" s="39"/>
      <c r="K81" s="76"/>
      <c r="L81" s="76"/>
      <c r="M81" s="76"/>
      <c r="N81" s="106"/>
    </row>
    <row r="82" spans="1:14" ht="12" customHeight="1">
      <c r="J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4" ht="12" customHeight="1">
      <c r="A84" s="106"/>
      <c r="B84" s="106"/>
      <c r="C84" s="106"/>
      <c r="D84" s="106"/>
      <c r="E84" s="106"/>
      <c r="F84" s="106"/>
      <c r="G84" s="106"/>
      <c r="H84" s="232"/>
      <c r="I84" s="232"/>
      <c r="J84" s="106"/>
      <c r="K84" s="106"/>
      <c r="L84" s="106"/>
    </row>
    <row r="85" spans="1:14">
      <c r="J85" s="39"/>
    </row>
    <row r="86" spans="1:14">
      <c r="J86" s="39"/>
      <c r="M86" s="106"/>
      <c r="N86" s="106"/>
    </row>
    <row r="87" spans="1:14">
      <c r="J87" s="39"/>
    </row>
    <row r="88" spans="1:14">
      <c r="J88" s="39"/>
    </row>
    <row r="89" spans="1:14">
      <c r="J89" s="39"/>
    </row>
    <row r="90" spans="1:14">
      <c r="J90" s="39"/>
    </row>
    <row r="91" spans="1:14">
      <c r="J91" s="39"/>
    </row>
    <row r="92" spans="1:14">
      <c r="J92" s="39"/>
    </row>
    <row r="93" spans="1:14">
      <c r="J93" s="39"/>
    </row>
    <row r="94" spans="1:14">
      <c r="J94" s="39"/>
    </row>
    <row r="95" spans="1:14">
      <c r="J95" s="39"/>
    </row>
    <row r="96" spans="1:14">
      <c r="J96" s="39"/>
    </row>
    <row r="97" spans="10:10">
      <c r="J97" s="39"/>
    </row>
    <row r="98" spans="10:10">
      <c r="J98" s="39"/>
    </row>
    <row r="99" spans="10:10">
      <c r="J99" s="39"/>
    </row>
    <row r="100" spans="10:10">
      <c r="J100" s="39"/>
    </row>
    <row r="101" spans="10:10">
      <c r="J101" s="39"/>
    </row>
    <row r="102" spans="10:10">
      <c r="J102" s="39"/>
    </row>
    <row r="103" spans="10:10">
      <c r="J103" s="39"/>
    </row>
    <row r="104" spans="10:10">
      <c r="J104" s="39"/>
    </row>
    <row r="105" spans="10:10">
      <c r="J105" s="39"/>
    </row>
    <row r="106" spans="10:10">
      <c r="J106" s="39"/>
    </row>
    <row r="107" spans="10:10">
      <c r="J107" s="39"/>
    </row>
    <row r="108" spans="10:10">
      <c r="J108" s="39"/>
    </row>
    <row r="109" spans="10:10">
      <c r="J109" s="39"/>
    </row>
    <row r="110" spans="10:10">
      <c r="J110" s="39"/>
    </row>
    <row r="111" spans="10:10">
      <c r="J111" s="39"/>
    </row>
    <row r="112" spans="10:10">
      <c r="J112" s="39"/>
    </row>
    <row r="113" spans="1:14">
      <c r="J113" s="39"/>
    </row>
    <row r="114" spans="1:14">
      <c r="J114" s="39"/>
    </row>
    <row r="115" spans="1:14">
      <c r="J115" s="39"/>
    </row>
    <row r="116" spans="1:14">
      <c r="J116" s="39"/>
    </row>
    <row r="117" spans="1:14">
      <c r="J117" s="39"/>
    </row>
    <row r="118" spans="1:14" ht="12" customHeight="1">
      <c r="A118" s="40"/>
      <c r="B118" s="106"/>
      <c r="C118" s="106"/>
      <c r="D118" s="106"/>
      <c r="E118" s="106"/>
      <c r="F118" s="106"/>
      <c r="G118" s="106"/>
      <c r="H118" s="232"/>
      <c r="I118" s="232"/>
      <c r="J118" s="106"/>
      <c r="K118" s="106"/>
      <c r="L118" s="106"/>
    </row>
    <row r="119" spans="1:14">
      <c r="J119" s="39"/>
    </row>
    <row r="120" spans="1:14">
      <c r="J120" s="39"/>
      <c r="M120" s="106"/>
      <c r="N120" s="106"/>
    </row>
    <row r="122" spans="1:14" ht="12" customHeight="1">
      <c r="B122" s="106"/>
      <c r="C122" s="106"/>
      <c r="D122" s="106"/>
      <c r="E122" s="106"/>
      <c r="F122" s="106"/>
      <c r="G122" s="106"/>
      <c r="H122" s="232"/>
      <c r="I122" s="232"/>
      <c r="J122" s="446"/>
      <c r="K122" s="106"/>
      <c r="L122" s="106"/>
    </row>
    <row r="124" spans="1:14">
      <c r="M124" s="106"/>
      <c r="N124" s="106"/>
    </row>
    <row r="135" spans="2:14" ht="12" customHeight="1">
      <c r="B135" s="106"/>
      <c r="C135" s="106"/>
      <c r="D135" s="106"/>
      <c r="E135" s="106"/>
      <c r="F135" s="106"/>
      <c r="G135" s="106"/>
      <c r="H135" s="232"/>
      <c r="I135" s="232"/>
      <c r="J135" s="446"/>
      <c r="K135" s="106"/>
      <c r="L135" s="106"/>
    </row>
    <row r="137" spans="2:14">
      <c r="M137" s="106"/>
      <c r="N137" s="106"/>
    </row>
    <row r="142" spans="2:14" ht="12" customHeight="1">
      <c r="B142" s="106"/>
      <c r="C142" s="106"/>
      <c r="D142" s="106"/>
      <c r="E142" s="106"/>
      <c r="F142" s="106"/>
      <c r="G142" s="106"/>
      <c r="H142" s="232"/>
      <c r="I142" s="232"/>
      <c r="J142" s="446"/>
      <c r="K142" s="106"/>
      <c r="L142" s="106"/>
    </row>
    <row r="144" spans="2:14">
      <c r="M144" s="106"/>
      <c r="N144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B8AD-12F7-469B-8D97-5E683B29BD2D}">
  <sheetPr>
    <tabColor theme="5" tint="-0.249977111117893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93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B766B-0C3B-4FA1-B5C3-D0C08D9495C0}">
  <sheetPr>
    <tabColor theme="5" tint="0.59999389629810485"/>
  </sheetPr>
  <dimension ref="A1:AM148"/>
  <sheetViews>
    <sheetView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3" outlineLevelRow="1" outlineLevelCol="1"/>
  <cols>
    <col min="1" max="1" width="1.453125" style="3" customWidth="1"/>
    <col min="2" max="2" width="3.26953125" style="3" customWidth="1"/>
    <col min="3" max="3" width="30.81640625" style="3" bestFit="1" customWidth="1"/>
    <col min="4" max="4" width="6.453125" style="3" customWidth="1"/>
    <col min="5" max="5" width="8.81640625" style="3" customWidth="1"/>
    <col min="6" max="6" width="11.81640625" style="3" customWidth="1"/>
    <col min="7" max="7" width="4.81640625" style="3" customWidth="1"/>
    <col min="8" max="8" width="15.26953125" style="3" bestFit="1" customWidth="1"/>
    <col min="9" max="9" width="15.26953125" style="3" customWidth="1" outlineLevel="1"/>
    <col min="10" max="10" width="5.1796875" style="3" customWidth="1" outlineLevel="1"/>
    <col min="11" max="11" width="15.26953125" style="3" customWidth="1" outlineLevel="1"/>
    <col min="12" max="12" width="5.81640625" style="3" customWidth="1" outlineLevel="1"/>
    <col min="13" max="13" width="17.26953125" style="3" customWidth="1" outlineLevel="1"/>
    <col min="14" max="14" width="6.81640625" style="3" customWidth="1" outlineLevel="1"/>
    <col min="15" max="15" width="11.81640625" style="3" customWidth="1" outlineLevel="1"/>
    <col min="16" max="16" width="6.26953125" style="3" customWidth="1" outlineLevel="1"/>
    <col min="17" max="17" width="11.1796875" style="3" customWidth="1" outlineLevel="1"/>
    <col min="18" max="18" width="11.81640625" style="3" customWidth="1"/>
    <col min="19" max="38" width="11.54296875" style="23" bestFit="1" customWidth="1"/>
    <col min="39" max="39" width="3.26953125" style="3" customWidth="1"/>
    <col min="40" max="16384" width="0" style="3" hidden="1"/>
  </cols>
  <sheetData>
    <row r="1" spans="2:38" ht="9" customHeight="1"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2:38">
      <c r="B2" s="4"/>
      <c r="C2" s="4"/>
      <c r="D2" s="4"/>
      <c r="E2" s="4"/>
      <c r="F2" s="4"/>
      <c r="G2" s="5"/>
      <c r="H2" s="5" t="s">
        <v>168</v>
      </c>
      <c r="I2" s="5"/>
      <c r="J2" s="5"/>
      <c r="K2" s="5"/>
      <c r="L2" s="5"/>
      <c r="M2" s="5"/>
      <c r="N2" s="5"/>
      <c r="O2" s="5"/>
      <c r="P2" s="5"/>
      <c r="Q2" s="5"/>
      <c r="R2" s="5" t="s">
        <v>123</v>
      </c>
      <c r="S2" s="10">
        <f>'Misc. Items'!I2</f>
        <v>42005</v>
      </c>
      <c r="T2" s="10">
        <f>'Misc. Items'!J2</f>
        <v>42370</v>
      </c>
      <c r="U2" s="10">
        <f>'Misc. Items'!K2</f>
        <v>42736</v>
      </c>
      <c r="V2" s="10">
        <f>'Misc. Items'!L2</f>
        <v>43101</v>
      </c>
      <c r="W2" s="10">
        <f>'Misc. Items'!M2</f>
        <v>43466</v>
      </c>
      <c r="X2" s="10">
        <f>'Misc. Items'!N2</f>
        <v>43831</v>
      </c>
      <c r="Y2" s="10">
        <f>'Misc. Items'!O2</f>
        <v>44197</v>
      </c>
      <c r="Z2" s="10">
        <f>'Misc. Items'!P2</f>
        <v>44562</v>
      </c>
      <c r="AA2" s="10">
        <f>'Misc. Items'!Q2</f>
        <v>44927</v>
      </c>
      <c r="AB2" s="10">
        <f>'Misc. Items'!R2</f>
        <v>45292</v>
      </c>
      <c r="AC2" s="10">
        <f>'Misc. Items'!S2</f>
        <v>45658</v>
      </c>
      <c r="AD2" s="10">
        <f>'Misc. Items'!T2</f>
        <v>46023</v>
      </c>
      <c r="AE2" s="10">
        <f>'Misc. Items'!U2</f>
        <v>46388</v>
      </c>
      <c r="AF2" s="10">
        <f>'Misc. Items'!V2</f>
        <v>46753</v>
      </c>
      <c r="AG2" s="10">
        <f>'Misc. Items'!W2</f>
        <v>47119</v>
      </c>
      <c r="AH2" s="10">
        <f>'Misc. Items'!X2</f>
        <v>47484</v>
      </c>
      <c r="AI2" s="10">
        <f>'Misc. Items'!Y2</f>
        <v>47849</v>
      </c>
      <c r="AJ2" s="10">
        <f>'Misc. Items'!Z2</f>
        <v>48214</v>
      </c>
      <c r="AK2" s="10">
        <f>'Misc. Items'!AA2</f>
        <v>48580</v>
      </c>
      <c r="AL2" s="10">
        <f>'Misc. Items'!AB2</f>
        <v>48945</v>
      </c>
    </row>
    <row r="3" spans="2:38">
      <c r="B3" s="4"/>
      <c r="C3" s="197" t="s">
        <v>124</v>
      </c>
      <c r="D3" s="4"/>
      <c r="E3" s="4"/>
      <c r="F3" s="4"/>
      <c r="G3" s="5"/>
      <c r="H3" s="161" t="s">
        <v>169</v>
      </c>
      <c r="I3" s="5"/>
      <c r="J3" s="5"/>
      <c r="K3" s="5"/>
      <c r="L3" s="5"/>
      <c r="M3" s="5"/>
      <c r="N3" s="5"/>
      <c r="O3" s="5"/>
      <c r="P3" s="5"/>
      <c r="Q3" s="5"/>
      <c r="R3" s="5" t="s">
        <v>125</v>
      </c>
      <c r="S3" s="10">
        <f>'Misc. Items'!I3</f>
        <v>42369</v>
      </c>
      <c r="T3" s="10">
        <f>'Misc. Items'!J3</f>
        <v>42735</v>
      </c>
      <c r="U3" s="10">
        <f>'Misc. Items'!K3</f>
        <v>43100</v>
      </c>
      <c r="V3" s="10">
        <f>'Misc. Items'!L3</f>
        <v>43465</v>
      </c>
      <c r="W3" s="10">
        <f>'Misc. Items'!M3</f>
        <v>43830</v>
      </c>
      <c r="X3" s="10">
        <f>'Misc. Items'!N3</f>
        <v>44196</v>
      </c>
      <c r="Y3" s="10">
        <f>'Misc. Items'!O3</f>
        <v>44561</v>
      </c>
      <c r="Z3" s="10">
        <f>'Misc. Items'!P3</f>
        <v>44926</v>
      </c>
      <c r="AA3" s="10">
        <f>'Misc. Items'!Q3</f>
        <v>45291</v>
      </c>
      <c r="AB3" s="10">
        <f>'Misc. Items'!R3</f>
        <v>45657</v>
      </c>
      <c r="AC3" s="10">
        <f>'Misc. Items'!S3</f>
        <v>46022</v>
      </c>
      <c r="AD3" s="10">
        <f>'Misc. Items'!T3</f>
        <v>46387</v>
      </c>
      <c r="AE3" s="10">
        <f>'Misc. Items'!U3</f>
        <v>46752</v>
      </c>
      <c r="AF3" s="10">
        <f>'Misc. Items'!V3</f>
        <v>47118</v>
      </c>
      <c r="AG3" s="10">
        <f>'Misc. Items'!W3</f>
        <v>47483</v>
      </c>
      <c r="AH3" s="10">
        <f>'Misc. Items'!X3</f>
        <v>47848</v>
      </c>
      <c r="AI3" s="10">
        <f>'Misc. Items'!Y3</f>
        <v>48213</v>
      </c>
      <c r="AJ3" s="10">
        <f>'Misc. Items'!Z3</f>
        <v>48579</v>
      </c>
      <c r="AK3" s="10">
        <f>'Misc. Items'!AA3</f>
        <v>48944</v>
      </c>
      <c r="AL3" s="10">
        <f>'Misc. Items'!AB3</f>
        <v>49309</v>
      </c>
    </row>
    <row r="4" spans="2:38">
      <c r="B4" s="4"/>
      <c r="C4" s="1361" t="s">
        <v>126</v>
      </c>
      <c r="D4" s="4"/>
      <c r="E4" s="4"/>
      <c r="F4" s="4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 t="s">
        <v>127</v>
      </c>
      <c r="S4" s="11">
        <f>'Misc. Items'!I4</f>
        <v>2015</v>
      </c>
      <c r="T4" s="11">
        <f>'Misc. Items'!J4</f>
        <v>2016</v>
      </c>
      <c r="U4" s="11">
        <f>'Misc. Items'!K4</f>
        <v>2017</v>
      </c>
      <c r="V4" s="11">
        <f>'Misc. Items'!L4</f>
        <v>2018</v>
      </c>
      <c r="W4" s="11">
        <f>'Misc. Items'!M4</f>
        <v>2019</v>
      </c>
      <c r="X4" s="11">
        <f>'Misc. Items'!N4</f>
        <v>2020</v>
      </c>
      <c r="Y4" s="11">
        <f>'Misc. Items'!O4</f>
        <v>2021</v>
      </c>
      <c r="Z4" s="11">
        <f>'Misc. Items'!P4</f>
        <v>2022</v>
      </c>
      <c r="AA4" s="11">
        <f>'Misc. Items'!Q4</f>
        <v>2023</v>
      </c>
      <c r="AB4" s="11">
        <f>'Misc. Items'!R4</f>
        <v>2024</v>
      </c>
      <c r="AC4" s="11">
        <f>'Misc. Items'!S4</f>
        <v>2025</v>
      </c>
      <c r="AD4" s="11">
        <f>'Misc. Items'!T4</f>
        <v>2026</v>
      </c>
      <c r="AE4" s="11">
        <f>'Misc. Items'!U4</f>
        <v>2027</v>
      </c>
      <c r="AF4" s="11">
        <f>'Misc. Items'!V4</f>
        <v>2028</v>
      </c>
      <c r="AG4" s="11">
        <f>'Misc. Items'!W4</f>
        <v>2029</v>
      </c>
      <c r="AH4" s="11">
        <f>'Misc. Items'!X4</f>
        <v>2030</v>
      </c>
      <c r="AI4" s="11">
        <f>'Misc. Items'!Y4</f>
        <v>2031</v>
      </c>
      <c r="AJ4" s="11">
        <f>'Misc. Items'!Z4</f>
        <v>2032</v>
      </c>
      <c r="AK4" s="11">
        <f>'Misc. Items'!AA4</f>
        <v>2033</v>
      </c>
      <c r="AL4" s="11">
        <f>'Misc. Items'!AB4</f>
        <v>2034</v>
      </c>
    </row>
    <row r="5" spans="2:38">
      <c r="B5" s="4"/>
      <c r="C5" s="5" t="s">
        <v>171</v>
      </c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 t="s">
        <v>128</v>
      </c>
      <c r="S5" s="11">
        <f>'Misc. Items'!I5</f>
        <v>1</v>
      </c>
      <c r="T5" s="11">
        <f>'Misc. Items'!J5</f>
        <v>2</v>
      </c>
      <c r="U5" s="11">
        <f>'Misc. Items'!K5</f>
        <v>3</v>
      </c>
      <c r="V5" s="11">
        <f>'Misc. Items'!L5</f>
        <v>4</v>
      </c>
      <c r="W5" s="11">
        <f>'Misc. Items'!M5</f>
        <v>5</v>
      </c>
      <c r="X5" s="11">
        <f>'Misc. Items'!N5</f>
        <v>6</v>
      </c>
      <c r="Y5" s="11">
        <f>'Misc. Items'!O5</f>
        <v>7</v>
      </c>
      <c r="Z5" s="11">
        <f>'Misc. Items'!P5</f>
        <v>8</v>
      </c>
      <c r="AA5" s="11">
        <f>'Misc. Items'!Q5</f>
        <v>9</v>
      </c>
      <c r="AB5" s="11">
        <f>'Misc. Items'!R5</f>
        <v>10</v>
      </c>
      <c r="AC5" s="11">
        <f>'Misc. Items'!S5</f>
        <v>11</v>
      </c>
      <c r="AD5" s="11">
        <f>'Misc. Items'!T5</f>
        <v>12</v>
      </c>
      <c r="AE5" s="11">
        <f>'Misc. Items'!U5</f>
        <v>13</v>
      </c>
      <c r="AF5" s="11">
        <f>'Misc. Items'!V5</f>
        <v>14</v>
      </c>
      <c r="AG5" s="11">
        <f>'Misc. Items'!W5</f>
        <v>15</v>
      </c>
      <c r="AH5" s="11">
        <f>'Misc. Items'!X5</f>
        <v>16</v>
      </c>
      <c r="AI5" s="11">
        <f>'Misc. Items'!Y5</f>
        <v>17</v>
      </c>
      <c r="AJ5" s="11">
        <f>'Misc. Items'!Z5</f>
        <v>18</v>
      </c>
      <c r="AK5" s="11">
        <f>'Misc. Items'!AA5</f>
        <v>19</v>
      </c>
      <c r="AL5" s="11">
        <f>'Misc. Items'!AB5</f>
        <v>20</v>
      </c>
    </row>
    <row r="6" spans="2:38">
      <c r="B6" s="4"/>
      <c r="C6" s="5" t="s">
        <v>172</v>
      </c>
      <c r="D6" s="4"/>
      <c r="E6" s="5" t="s">
        <v>4</v>
      </c>
      <c r="F6" s="5" t="s">
        <v>934</v>
      </c>
      <c r="G6" s="5"/>
      <c r="H6" s="5"/>
      <c r="I6" s="5" t="s">
        <v>935</v>
      </c>
      <c r="J6" s="5"/>
      <c r="K6" s="5" t="s">
        <v>936</v>
      </c>
      <c r="L6" s="5"/>
      <c r="M6" s="5" t="s">
        <v>937</v>
      </c>
      <c r="N6" s="5"/>
      <c r="O6" s="5" t="s">
        <v>183</v>
      </c>
      <c r="P6" s="5"/>
      <c r="Q6" s="5" t="s">
        <v>184</v>
      </c>
      <c r="R6" s="5" t="s">
        <v>129</v>
      </c>
      <c r="S6" s="11" t="str">
        <f>'Misc. Items'!I6</f>
        <v>RP2</v>
      </c>
      <c r="T6" s="11" t="str">
        <f>'Misc. Items'!J6</f>
        <v>RP2</v>
      </c>
      <c r="U6" s="11" t="str">
        <f>'Misc. Items'!K6</f>
        <v>RP2</v>
      </c>
      <c r="V6" s="11" t="str">
        <f>'Misc. Items'!L6</f>
        <v>RP2</v>
      </c>
      <c r="W6" s="11" t="str">
        <f>'Misc. Items'!M6</f>
        <v>RP2</v>
      </c>
      <c r="X6" s="11" t="str">
        <f>'Misc. Items'!N6</f>
        <v>RP3</v>
      </c>
      <c r="Y6" s="11" t="str">
        <f>'Misc. Items'!O6</f>
        <v>RP3</v>
      </c>
      <c r="Z6" s="11" t="str">
        <f>'Misc. Items'!P6</f>
        <v>RP3</v>
      </c>
      <c r="AA6" s="11" t="str">
        <f>'Misc. Items'!Q6</f>
        <v>RP3</v>
      </c>
      <c r="AB6" s="11" t="str">
        <f>'Misc. Items'!R6</f>
        <v>RP3</v>
      </c>
      <c r="AC6" s="11" t="str">
        <f>'Misc. Items'!S6</f>
        <v>RP4</v>
      </c>
      <c r="AD6" s="11" t="str">
        <f>'Misc. Items'!T6</f>
        <v>RP4</v>
      </c>
      <c r="AE6" s="11" t="str">
        <f>'Misc. Items'!U6</f>
        <v>RP4</v>
      </c>
      <c r="AF6" s="11" t="str">
        <f>'Misc. Items'!V6</f>
        <v>RP4</v>
      </c>
      <c r="AG6" s="11" t="str">
        <f>'Misc. Items'!W6</f>
        <v>RP4</v>
      </c>
      <c r="AH6" s="11" t="str">
        <f>'Misc. Items'!X6</f>
        <v>RP5</v>
      </c>
      <c r="AI6" s="11" t="str">
        <f>'Misc. Items'!Y6</f>
        <v>RP5</v>
      </c>
      <c r="AJ6" s="11" t="str">
        <f>'Misc. Items'!Z6</f>
        <v>RP5</v>
      </c>
      <c r="AK6" s="11" t="str">
        <f>'Misc. Items'!AA6</f>
        <v>RP5</v>
      </c>
      <c r="AL6" s="11" t="str">
        <f>'Misc. Items'!AB6</f>
        <v>RP5</v>
      </c>
    </row>
    <row r="7" spans="2:38"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</row>
    <row r="8" spans="2:38">
      <c r="B8" s="5" t="s">
        <v>18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2:38"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</row>
    <row r="10" spans="2:38" ht="13.5" outlineLevel="1" thickBot="1">
      <c r="C10" s="21" t="s">
        <v>772</v>
      </c>
      <c r="D10" s="21"/>
      <c r="E10" s="21"/>
      <c r="F10" s="21"/>
      <c r="G10" s="21"/>
      <c r="H10" s="21"/>
      <c r="I10" s="21" t="s">
        <v>938</v>
      </c>
      <c r="J10" s="21"/>
      <c r="K10" s="21"/>
      <c r="L10" s="21"/>
      <c r="M10" s="21"/>
      <c r="N10" s="21"/>
      <c r="O10" s="1043" t="s">
        <v>183</v>
      </c>
      <c r="P10" s="22"/>
      <c r="Q10" s="1043" t="s">
        <v>184</v>
      </c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</row>
    <row r="11" spans="2:38" ht="13.5" outlineLevel="1" thickBot="1">
      <c r="C11" s="3" t="s">
        <v>939</v>
      </c>
      <c r="E11" s="3" t="s">
        <v>25</v>
      </c>
      <c r="I11" s="153"/>
      <c r="O11" s="1370">
        <v>0.8</v>
      </c>
      <c r="Q11" s="1371">
        <f>1-O11</f>
        <v>0.19999999999999996</v>
      </c>
      <c r="S11" s="131">
        <f>$I$11</f>
        <v>0</v>
      </c>
      <c r="T11" s="26">
        <f>S11-S12</f>
        <v>0</v>
      </c>
      <c r="U11" s="26">
        <f t="shared" ref="U11:AL11" si="0">T11-T12</f>
        <v>0</v>
      </c>
      <c r="V11" s="26">
        <f t="shared" si="0"/>
        <v>0</v>
      </c>
      <c r="W11" s="26">
        <f t="shared" si="0"/>
        <v>0</v>
      </c>
      <c r="X11" s="26">
        <f t="shared" si="0"/>
        <v>0</v>
      </c>
      <c r="Y11" s="26">
        <f t="shared" si="0"/>
        <v>0</v>
      </c>
      <c r="Z11" s="26">
        <f t="shared" si="0"/>
        <v>0</v>
      </c>
      <c r="AA11" s="26">
        <f t="shared" si="0"/>
        <v>0</v>
      </c>
      <c r="AB11" s="26">
        <f t="shared" si="0"/>
        <v>0</v>
      </c>
      <c r="AC11" s="26">
        <f t="shared" si="0"/>
        <v>0</v>
      </c>
      <c r="AD11" s="26">
        <f t="shared" si="0"/>
        <v>0</v>
      </c>
      <c r="AE11" s="26">
        <f t="shared" si="0"/>
        <v>0</v>
      </c>
      <c r="AF11" s="26">
        <f t="shared" si="0"/>
        <v>0</v>
      </c>
      <c r="AG11" s="26">
        <f t="shared" si="0"/>
        <v>0</v>
      </c>
      <c r="AH11" s="26">
        <f t="shared" si="0"/>
        <v>0</v>
      </c>
      <c r="AI11" s="26">
        <f t="shared" si="0"/>
        <v>0</v>
      </c>
      <c r="AJ11" s="26">
        <f t="shared" si="0"/>
        <v>0</v>
      </c>
      <c r="AK11" s="26">
        <f t="shared" si="0"/>
        <v>0</v>
      </c>
      <c r="AL11" s="26">
        <f t="shared" si="0"/>
        <v>0</v>
      </c>
    </row>
    <row r="12" spans="2:38" outlineLevel="1">
      <c r="C12" s="3" t="s">
        <v>27</v>
      </c>
      <c r="E12" s="3" t="s">
        <v>25</v>
      </c>
      <c r="S12" s="13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</row>
    <row r="13" spans="2:38"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</row>
    <row r="14" spans="2:38">
      <c r="B14" s="5" t="s">
        <v>19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2:38"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2:38">
      <c r="B16" s="20" t="s">
        <v>940</v>
      </c>
      <c r="C16" s="19"/>
      <c r="D16" s="19"/>
      <c r="E16" s="19"/>
      <c r="F16" s="19"/>
      <c r="G16" s="19"/>
      <c r="H16" s="19"/>
      <c r="I16" s="229"/>
      <c r="J16" s="19"/>
      <c r="K16" s="19"/>
      <c r="L16" s="19"/>
      <c r="M16" s="19"/>
      <c r="N16" s="19"/>
      <c r="O16" s="19"/>
      <c r="P16" s="19"/>
      <c r="Q16" s="19"/>
      <c r="R16" s="19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</row>
    <row r="17" spans="2:38"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2:38" ht="13.5" thickBot="1">
      <c r="B18" s="6" t="s">
        <v>36</v>
      </c>
      <c r="C18" s="6"/>
      <c r="D18" s="6"/>
      <c r="E18" s="6"/>
      <c r="F18" s="6"/>
      <c r="G18" s="22"/>
      <c r="H18" s="22" t="s">
        <v>168</v>
      </c>
      <c r="I18" s="22" t="s">
        <v>941</v>
      </c>
      <c r="J18" s="22"/>
      <c r="K18" s="22" t="s">
        <v>942</v>
      </c>
      <c r="L18" s="22"/>
      <c r="M18" s="6" t="s">
        <v>943</v>
      </c>
      <c r="N18" s="22"/>
      <c r="O18" s="22" t="s">
        <v>183</v>
      </c>
      <c r="P18" s="22"/>
      <c r="Q18" s="22" t="s">
        <v>184</v>
      </c>
      <c r="R18" s="22"/>
      <c r="S18" s="6" t="s">
        <v>944</v>
      </c>
      <c r="T18" s="22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</row>
    <row r="19" spans="2:38" outlineLevel="1">
      <c r="C19" s="3" t="s">
        <v>945</v>
      </c>
      <c r="E19" s="3" t="s">
        <v>25</v>
      </c>
      <c r="F19" s="1372">
        <v>1</v>
      </c>
      <c r="I19" s="153">
        <f>12995.269</f>
        <v>12995.269</v>
      </c>
      <c r="K19" s="162">
        <v>2016</v>
      </c>
      <c r="M19" s="163">
        <v>8</v>
      </c>
      <c r="O19" s="1370">
        <v>0.8</v>
      </c>
      <c r="Q19" s="1371">
        <f t="shared" ref="Q19:Q31" si="1">1-O19</f>
        <v>0.19999999999999996</v>
      </c>
      <c r="S19" s="36"/>
      <c r="T19" s="36">
        <v>0.33</v>
      </c>
      <c r="U19" s="36">
        <v>0.33</v>
      </c>
      <c r="V19" s="36">
        <v>0.33</v>
      </c>
      <c r="W19" s="36">
        <v>0.33</v>
      </c>
      <c r="X19" s="36">
        <v>0.33</v>
      </c>
      <c r="Y19" s="36">
        <v>0.33</v>
      </c>
      <c r="Z19" s="36">
        <v>0.27</v>
      </c>
      <c r="AA19" s="36">
        <v>0.27</v>
      </c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</row>
    <row r="20" spans="2:38" outlineLevel="1">
      <c r="C20" s="3" t="s">
        <v>946</v>
      </c>
      <c r="E20" s="3" t="s">
        <v>25</v>
      </c>
      <c r="F20" s="1372">
        <v>1</v>
      </c>
      <c r="I20" s="153">
        <f>1500</f>
        <v>1500</v>
      </c>
      <c r="K20" s="162">
        <v>2022</v>
      </c>
      <c r="M20" s="228">
        <v>24.671052631578949</v>
      </c>
      <c r="O20" s="1370">
        <v>0.8</v>
      </c>
      <c r="Q20" s="1371">
        <f t="shared" si="1"/>
        <v>0.19999999999999996</v>
      </c>
      <c r="S20" s="36"/>
      <c r="T20" s="36"/>
      <c r="U20" s="36"/>
      <c r="V20" s="36"/>
      <c r="W20" s="36"/>
      <c r="X20" s="36"/>
      <c r="Y20" s="36"/>
      <c r="Z20" s="36">
        <v>0.27</v>
      </c>
      <c r="AA20" s="36">
        <v>0.27</v>
      </c>
      <c r="AB20" s="36">
        <v>0.27</v>
      </c>
      <c r="AC20" s="36">
        <v>0.27</v>
      </c>
      <c r="AD20" s="36">
        <v>0.27</v>
      </c>
      <c r="AE20" s="36">
        <v>0.27</v>
      </c>
      <c r="AF20" s="36">
        <v>0.27</v>
      </c>
      <c r="AG20" s="36">
        <v>0.27</v>
      </c>
      <c r="AH20" s="36">
        <v>0.27</v>
      </c>
      <c r="AI20" s="36">
        <v>0.27</v>
      </c>
      <c r="AJ20" s="36">
        <v>0.27</v>
      </c>
      <c r="AK20" s="36">
        <v>0.27</v>
      </c>
      <c r="AL20" s="36">
        <v>0.27</v>
      </c>
    </row>
    <row r="21" spans="2:38" outlineLevel="1">
      <c r="C21" s="3" t="s">
        <v>947</v>
      </c>
      <c r="E21" s="3" t="s">
        <v>25</v>
      </c>
      <c r="F21" s="1372">
        <v>1</v>
      </c>
      <c r="I21" s="153">
        <f>1000</f>
        <v>1000</v>
      </c>
      <c r="K21" s="162">
        <v>2024</v>
      </c>
      <c r="M21" s="163">
        <v>25</v>
      </c>
      <c r="O21" s="1370">
        <v>0.8</v>
      </c>
      <c r="Q21" s="1371">
        <f t="shared" si="1"/>
        <v>0.19999999999999996</v>
      </c>
      <c r="S21" s="36"/>
      <c r="T21" s="36"/>
      <c r="U21" s="36"/>
      <c r="V21" s="36"/>
      <c r="W21" s="36"/>
      <c r="X21" s="36"/>
      <c r="Y21" s="36"/>
      <c r="Z21" s="36"/>
      <c r="AA21" s="36"/>
      <c r="AB21" s="36">
        <v>0.27</v>
      </c>
      <c r="AC21" s="36">
        <v>0.27</v>
      </c>
      <c r="AD21" s="36">
        <v>0.27</v>
      </c>
      <c r="AE21" s="36">
        <v>0.27</v>
      </c>
      <c r="AF21" s="36">
        <v>0.27</v>
      </c>
      <c r="AG21" s="36">
        <v>0.27</v>
      </c>
      <c r="AH21" s="36">
        <v>0.27</v>
      </c>
      <c r="AI21" s="36">
        <v>0.27</v>
      </c>
      <c r="AJ21" s="36">
        <v>0.27</v>
      </c>
      <c r="AK21" s="36">
        <v>0.27</v>
      </c>
      <c r="AL21" s="36">
        <v>0.27</v>
      </c>
    </row>
    <row r="22" spans="2:38" outlineLevel="1">
      <c r="C22" s="3" t="s">
        <v>948</v>
      </c>
      <c r="E22" s="3" t="s">
        <v>25</v>
      </c>
      <c r="F22" s="1372">
        <v>1</v>
      </c>
      <c r="I22" s="153">
        <v>0</v>
      </c>
      <c r="K22" s="162"/>
      <c r="M22" s="163"/>
      <c r="O22" s="1370">
        <v>0.8</v>
      </c>
      <c r="Q22" s="1371">
        <f t="shared" si="1"/>
        <v>0.19999999999999996</v>
      </c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</row>
    <row r="23" spans="2:38" outlineLevel="1">
      <c r="C23" s="3" t="s">
        <v>949</v>
      </c>
      <c r="E23" s="3" t="s">
        <v>25</v>
      </c>
      <c r="F23" s="1372">
        <v>1</v>
      </c>
      <c r="I23" s="153">
        <f>1233</f>
        <v>1233</v>
      </c>
      <c r="K23" s="162">
        <v>2022</v>
      </c>
      <c r="M23" s="163">
        <v>5</v>
      </c>
      <c r="O23" s="1370">
        <v>0.8</v>
      </c>
      <c r="Q23" s="1371">
        <f t="shared" si="1"/>
        <v>0.19999999999999996</v>
      </c>
      <c r="S23" s="36"/>
      <c r="T23" s="36"/>
      <c r="U23" s="36"/>
      <c r="V23" s="36"/>
      <c r="W23" s="36"/>
      <c r="X23" s="36"/>
      <c r="Y23" s="36"/>
      <c r="Z23" s="36">
        <f>(250/$I$23)+((($I$23-250)/$I$23)*0.27)</f>
        <v>0.41801297648012981</v>
      </c>
      <c r="AA23" s="36">
        <f>(250/$I$23)+((($I$23-250)/$I$23)*0.27)</f>
        <v>0.41801297648012981</v>
      </c>
      <c r="AB23" s="36">
        <f>(250/$I$23)+((($I$23-250)/$I$23)*0.27)</f>
        <v>0.41801297648012981</v>
      </c>
      <c r="AC23" s="36">
        <f>(250/$I$23)+((($I$23-250)/$I$23)*0.27)</f>
        <v>0.41801297648012981</v>
      </c>
      <c r="AD23" s="36">
        <f>(250/$I$23)+((($I$23-250)/$I$23)*0.27)</f>
        <v>0.41801297648012981</v>
      </c>
      <c r="AE23" s="36"/>
      <c r="AF23" s="36"/>
      <c r="AG23" s="36"/>
      <c r="AH23" s="36"/>
      <c r="AI23" s="36"/>
      <c r="AJ23" s="36"/>
      <c r="AK23" s="36"/>
      <c r="AL23" s="36"/>
    </row>
    <row r="24" spans="2:38" outlineLevel="1">
      <c r="C24" s="3" t="s">
        <v>950</v>
      </c>
      <c r="E24" s="3" t="s">
        <v>25</v>
      </c>
      <c r="F24" s="1372">
        <v>1</v>
      </c>
      <c r="I24" s="153">
        <f>500</f>
        <v>500</v>
      </c>
      <c r="K24" s="162">
        <v>2025</v>
      </c>
      <c r="M24" s="163">
        <v>8</v>
      </c>
      <c r="O24" s="1370">
        <v>0.8</v>
      </c>
      <c r="Q24" s="1371">
        <f t="shared" si="1"/>
        <v>0.19999999999999996</v>
      </c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>
        <v>1</v>
      </c>
      <c r="AD24" s="36">
        <v>1</v>
      </c>
      <c r="AE24" s="36">
        <v>1</v>
      </c>
      <c r="AF24" s="36">
        <v>1</v>
      </c>
      <c r="AG24" s="36">
        <v>1</v>
      </c>
      <c r="AH24" s="36">
        <v>1</v>
      </c>
      <c r="AI24" s="36">
        <v>1</v>
      </c>
      <c r="AJ24" s="36">
        <v>1</v>
      </c>
      <c r="AK24" s="36"/>
      <c r="AL24" s="36"/>
    </row>
    <row r="25" spans="2:38" outlineLevel="1">
      <c r="C25" s="3" t="s">
        <v>951</v>
      </c>
      <c r="E25" s="3" t="s">
        <v>25</v>
      </c>
      <c r="F25" s="1372">
        <v>1</v>
      </c>
      <c r="I25" s="153">
        <v>5442</v>
      </c>
      <c r="K25" s="162">
        <v>2022</v>
      </c>
      <c r="M25" s="163">
        <v>5</v>
      </c>
      <c r="O25" s="1370">
        <v>0.8</v>
      </c>
      <c r="Q25" s="1371">
        <f t="shared" si="1"/>
        <v>0.19999999999999996</v>
      </c>
      <c r="S25" s="36"/>
      <c r="T25" s="36"/>
      <c r="U25" s="36"/>
      <c r="V25" s="36"/>
      <c r="W25" s="36"/>
      <c r="X25" s="36"/>
      <c r="Y25" s="36"/>
      <c r="Z25" s="36">
        <v>0.27</v>
      </c>
      <c r="AA25" s="36">
        <v>0.27</v>
      </c>
      <c r="AB25" s="36">
        <v>0.27</v>
      </c>
      <c r="AC25" s="36">
        <v>0.27</v>
      </c>
      <c r="AD25" s="36">
        <v>0.27</v>
      </c>
      <c r="AE25" s="36"/>
      <c r="AF25" s="36"/>
      <c r="AG25" s="36"/>
      <c r="AH25" s="36"/>
      <c r="AI25" s="36"/>
      <c r="AJ25" s="36"/>
      <c r="AK25" s="36"/>
      <c r="AL25" s="36"/>
    </row>
    <row r="26" spans="2:38" outlineLevel="1">
      <c r="C26" s="3" t="s">
        <v>952</v>
      </c>
      <c r="E26" s="3" t="s">
        <v>25</v>
      </c>
      <c r="F26" s="1372">
        <v>1</v>
      </c>
      <c r="I26" s="153">
        <f>6686</f>
        <v>6686</v>
      </c>
      <c r="K26" s="162">
        <v>2023</v>
      </c>
      <c r="M26" s="163">
        <v>5</v>
      </c>
      <c r="O26" s="1370">
        <v>0.8</v>
      </c>
      <c r="Q26" s="1371">
        <f t="shared" si="1"/>
        <v>0.19999999999999996</v>
      </c>
      <c r="S26" s="36"/>
      <c r="T26" s="36"/>
      <c r="U26" s="36"/>
      <c r="V26" s="36"/>
      <c r="W26" s="36"/>
      <c r="X26" s="36"/>
      <c r="Y26" s="36"/>
      <c r="Z26" s="36"/>
      <c r="AA26" s="36">
        <v>0.27</v>
      </c>
      <c r="AB26" s="36">
        <v>0.27</v>
      </c>
      <c r="AC26" s="36">
        <v>0.27</v>
      </c>
      <c r="AD26" s="36">
        <v>0.27</v>
      </c>
      <c r="AE26" s="36">
        <v>0.27</v>
      </c>
      <c r="AF26" s="36"/>
      <c r="AG26" s="36"/>
      <c r="AH26" s="36"/>
      <c r="AI26" s="36"/>
      <c r="AJ26" s="36"/>
      <c r="AK26" s="36"/>
      <c r="AL26" s="36"/>
    </row>
    <row r="27" spans="2:38" outlineLevel="1">
      <c r="C27" s="3" t="s">
        <v>953</v>
      </c>
      <c r="E27" s="3" t="s">
        <v>25</v>
      </c>
      <c r="F27" s="1372">
        <v>0</v>
      </c>
      <c r="I27" s="153"/>
      <c r="K27" s="162"/>
      <c r="M27" s="163"/>
      <c r="O27" s="1370">
        <v>0.8</v>
      </c>
      <c r="Q27" s="1371">
        <f t="shared" si="1"/>
        <v>0.19999999999999996</v>
      </c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</row>
    <row r="28" spans="2:38" outlineLevel="1">
      <c r="C28" s="3" t="s">
        <v>953</v>
      </c>
      <c r="E28" s="3" t="s">
        <v>25</v>
      </c>
      <c r="F28" s="1372">
        <v>0</v>
      </c>
      <c r="I28" s="153"/>
      <c r="K28" s="162"/>
      <c r="M28" s="163"/>
      <c r="O28" s="1370">
        <v>0.8</v>
      </c>
      <c r="Q28" s="1371">
        <f t="shared" si="1"/>
        <v>0.19999999999999996</v>
      </c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</row>
    <row r="29" spans="2:38" outlineLevel="1">
      <c r="C29" s="3" t="s">
        <v>953</v>
      </c>
      <c r="E29" s="3" t="s">
        <v>25</v>
      </c>
      <c r="F29" s="1372">
        <v>0</v>
      </c>
      <c r="I29" s="153"/>
      <c r="K29" s="162"/>
      <c r="M29" s="163"/>
      <c r="O29" s="1370">
        <v>0.8</v>
      </c>
      <c r="Q29" s="1371">
        <f t="shared" si="1"/>
        <v>0.19999999999999996</v>
      </c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</row>
    <row r="30" spans="2:38" outlineLevel="1">
      <c r="C30" s="3" t="s">
        <v>953</v>
      </c>
      <c r="E30" s="3" t="s">
        <v>25</v>
      </c>
      <c r="F30" s="1372">
        <v>0</v>
      </c>
      <c r="I30" s="153"/>
      <c r="K30" s="162"/>
      <c r="M30" s="163"/>
      <c r="O30" s="1370">
        <v>0.8</v>
      </c>
      <c r="Q30" s="1371">
        <f t="shared" si="1"/>
        <v>0.19999999999999996</v>
      </c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6"/>
      <c r="AJ30" s="36"/>
      <c r="AK30" s="36"/>
      <c r="AL30" s="36"/>
    </row>
    <row r="31" spans="2:38" outlineLevel="1">
      <c r="C31" s="3" t="s">
        <v>953</v>
      </c>
      <c r="E31" s="3" t="s">
        <v>25</v>
      </c>
      <c r="F31" s="1372">
        <v>0</v>
      </c>
      <c r="I31" s="153"/>
      <c r="K31" s="162"/>
      <c r="M31" s="163"/>
      <c r="O31" s="1370">
        <v>0.8</v>
      </c>
      <c r="Q31" s="1371">
        <f t="shared" si="1"/>
        <v>0.19999999999999996</v>
      </c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</row>
    <row r="32" spans="2:38"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2:38"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2:38" ht="13.5" thickBot="1">
      <c r="B34" s="6" t="s">
        <v>27</v>
      </c>
      <c r="C34" s="6"/>
      <c r="D34" s="7"/>
      <c r="E34" s="7"/>
      <c r="F34" s="7"/>
      <c r="G34" s="7"/>
      <c r="H34" s="7"/>
      <c r="I34" s="7"/>
      <c r="J34" s="7"/>
      <c r="K34" s="6"/>
      <c r="L34" s="6"/>
      <c r="M34" s="6"/>
      <c r="N34" s="7"/>
      <c r="O34" s="7"/>
      <c r="P34" s="7"/>
      <c r="Q34" s="7"/>
      <c r="R34" s="7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</row>
    <row r="35" spans="2:38" outlineLevel="1">
      <c r="C35" s="3" t="str">
        <f t="shared" ref="C35:C47" si="2">C52</f>
        <v>AMAP</v>
      </c>
      <c r="E35" s="3" t="s">
        <v>25</v>
      </c>
      <c r="F35" s="1372">
        <v>1</v>
      </c>
      <c r="S35" s="26">
        <f t="shared" ref="S35:V35" si="3">IF(OR($F52=0,S$4&lt;$K19),0,IF(S$4=$K19,(S19*$I19/$M19),IF(AND(S$4&gt;$K19,S$4&lt;($K19+$M19)),S19*$I19/$M19,IF(S$4=($K19+$M19),(S19*$M19/$M19),0))))</f>
        <v>0</v>
      </c>
      <c r="T35" s="26">
        <f t="shared" si="3"/>
        <v>536.05484625000008</v>
      </c>
      <c r="U35" s="26">
        <f t="shared" si="3"/>
        <v>536.05484625000008</v>
      </c>
      <c r="V35" s="26">
        <f t="shared" si="3"/>
        <v>536.05484625000008</v>
      </c>
      <c r="W35" s="26">
        <f>IF(OR($F52=0,W$4&lt;$K19),0,IF(W$4=$K19,(W19*$I19/$M19),IF(AND(W$4&gt;$K19,W$4&lt;($K19+$M19)),W19*$I19/$M19,IF(W$4=($K19+$M19),(W19*$M19/$M19),0))))</f>
        <v>536.05484625000008</v>
      </c>
      <c r="X35" s="26">
        <f>IF(OR($F52=0,X$4&lt;$K19),0,IF(X$4=$K19,(X19*$I19/$M19),IF(AND(X$4&gt;$K19,X$4&lt;($K19+$M19)),X19*$I19/$M19,IF(X$4=($K19+$M19),(X19*$M19/$M19),0))))</f>
        <v>536.05484625000008</v>
      </c>
      <c r="Y35" s="26">
        <f t="shared" ref="Y35:AL35" si="4">IF(OR($F52=0,Y$4&lt;$K19),0,IF(Y$4=$K19,(Y19*$I19/$M19),IF(AND(Y$4&gt;$K19,Y$4&lt;($K19+$M19)),Y19*$I19/$M19,IF(Y$4=($K19+$M19),(Y19*$M19/$M19),0))))</f>
        <v>536.05484625000008</v>
      </c>
      <c r="Z35" s="26">
        <f t="shared" si="4"/>
        <v>438.59032875000003</v>
      </c>
      <c r="AA35" s="26">
        <f t="shared" si="4"/>
        <v>438.59032875000003</v>
      </c>
      <c r="AB35" s="26">
        <f t="shared" si="4"/>
        <v>0</v>
      </c>
      <c r="AC35" s="26">
        <f t="shared" si="4"/>
        <v>0</v>
      </c>
      <c r="AD35" s="26">
        <f t="shared" si="4"/>
        <v>0</v>
      </c>
      <c r="AE35" s="26">
        <f t="shared" si="4"/>
        <v>0</v>
      </c>
      <c r="AF35" s="26">
        <f t="shared" si="4"/>
        <v>0</v>
      </c>
      <c r="AG35" s="26">
        <f t="shared" si="4"/>
        <v>0</v>
      </c>
      <c r="AH35" s="26">
        <f t="shared" si="4"/>
        <v>0</v>
      </c>
      <c r="AI35" s="26">
        <f t="shared" si="4"/>
        <v>0</v>
      </c>
      <c r="AJ35" s="26">
        <f t="shared" si="4"/>
        <v>0</v>
      </c>
      <c r="AK35" s="26">
        <f t="shared" si="4"/>
        <v>0</v>
      </c>
      <c r="AL35" s="26">
        <f t="shared" si="4"/>
        <v>0</v>
      </c>
    </row>
    <row r="36" spans="2:38" outlineLevel="1">
      <c r="C36" s="3" t="str">
        <f t="shared" si="2"/>
        <v>RADAR Upgrade (2022)</v>
      </c>
      <c r="E36" s="3" t="s">
        <v>25</v>
      </c>
      <c r="F36" s="1372">
        <v>1</v>
      </c>
      <c r="S36" s="26">
        <f t="shared" ref="S36:AL36" si="5">IF(OR($F53=0,S$4&lt;$K20),0,IF(S$4=$K20,(S20*$I20/$M20),IF(AND(S$4&gt;$K20,S$4&lt;($K20+$M20)),S20*$I20/$M20,IF(S$4=($K20+$M20),(S20*$M20/$M20),0))))</f>
        <v>0</v>
      </c>
      <c r="T36" s="26">
        <f t="shared" si="5"/>
        <v>0</v>
      </c>
      <c r="U36" s="26">
        <f t="shared" si="5"/>
        <v>0</v>
      </c>
      <c r="V36" s="26">
        <f t="shared" si="5"/>
        <v>0</v>
      </c>
      <c r="W36" s="26">
        <f t="shared" si="5"/>
        <v>0</v>
      </c>
      <c r="X36" s="26">
        <f t="shared" si="5"/>
        <v>0</v>
      </c>
      <c r="Y36" s="26">
        <f t="shared" si="5"/>
        <v>0</v>
      </c>
      <c r="Z36" s="26">
        <f t="shared" si="5"/>
        <v>16.416</v>
      </c>
      <c r="AA36" s="26">
        <f t="shared" si="5"/>
        <v>16.416</v>
      </c>
      <c r="AB36" s="26">
        <f t="shared" si="5"/>
        <v>16.416</v>
      </c>
      <c r="AC36" s="26">
        <f t="shared" si="5"/>
        <v>16.416</v>
      </c>
      <c r="AD36" s="26">
        <f t="shared" si="5"/>
        <v>16.416</v>
      </c>
      <c r="AE36" s="26">
        <f t="shared" si="5"/>
        <v>16.416</v>
      </c>
      <c r="AF36" s="26">
        <f t="shared" si="5"/>
        <v>16.416</v>
      </c>
      <c r="AG36" s="26">
        <f t="shared" si="5"/>
        <v>16.416</v>
      </c>
      <c r="AH36" s="26">
        <f t="shared" si="5"/>
        <v>16.416</v>
      </c>
      <c r="AI36" s="26">
        <f t="shared" si="5"/>
        <v>16.416</v>
      </c>
      <c r="AJ36" s="26">
        <f t="shared" si="5"/>
        <v>16.416</v>
      </c>
      <c r="AK36" s="26">
        <f t="shared" si="5"/>
        <v>16.416</v>
      </c>
      <c r="AL36" s="26">
        <f t="shared" si="5"/>
        <v>16.416</v>
      </c>
    </row>
    <row r="37" spans="2:38" outlineLevel="1">
      <c r="C37" s="3" t="str">
        <f t="shared" si="2"/>
        <v>RADAR Upgrade (2024)</v>
      </c>
      <c r="E37" s="3" t="s">
        <v>25</v>
      </c>
      <c r="F37" s="1372">
        <v>1</v>
      </c>
      <c r="S37" s="26">
        <f t="shared" ref="S37:AL37" si="6">IF(OR($F54=0,S$4&lt;$K21),0,IF(S$4=$K21,(S21*$I21/$M21),IF(AND(S$4&gt;$K21,S$4&lt;($K21+$M21)),S21*$I21/$M21,IF(S$4=($K21+$M21),(S21*$M21/$M21),0))))</f>
        <v>0</v>
      </c>
      <c r="T37" s="26">
        <f t="shared" si="6"/>
        <v>0</v>
      </c>
      <c r="U37" s="26">
        <f t="shared" si="6"/>
        <v>0</v>
      </c>
      <c r="V37" s="26">
        <f t="shared" si="6"/>
        <v>0</v>
      </c>
      <c r="W37" s="26">
        <f t="shared" si="6"/>
        <v>0</v>
      </c>
      <c r="X37" s="26">
        <f t="shared" si="6"/>
        <v>0</v>
      </c>
      <c r="Y37" s="26">
        <f t="shared" si="6"/>
        <v>0</v>
      </c>
      <c r="Z37" s="26">
        <f t="shared" si="6"/>
        <v>0</v>
      </c>
      <c r="AA37" s="26">
        <f t="shared" si="6"/>
        <v>0</v>
      </c>
      <c r="AB37" s="26">
        <f t="shared" si="6"/>
        <v>10.8</v>
      </c>
      <c r="AC37" s="26">
        <f t="shared" si="6"/>
        <v>10.8</v>
      </c>
      <c r="AD37" s="26">
        <f t="shared" si="6"/>
        <v>10.8</v>
      </c>
      <c r="AE37" s="26">
        <f t="shared" si="6"/>
        <v>10.8</v>
      </c>
      <c r="AF37" s="26">
        <f t="shared" si="6"/>
        <v>10.8</v>
      </c>
      <c r="AG37" s="26">
        <f t="shared" si="6"/>
        <v>10.8</v>
      </c>
      <c r="AH37" s="26">
        <f t="shared" si="6"/>
        <v>10.8</v>
      </c>
      <c r="AI37" s="26">
        <f t="shared" si="6"/>
        <v>10.8</v>
      </c>
      <c r="AJ37" s="26">
        <f t="shared" si="6"/>
        <v>10.8</v>
      </c>
      <c r="AK37" s="26">
        <f t="shared" si="6"/>
        <v>10.8</v>
      </c>
      <c r="AL37" s="26">
        <f t="shared" si="6"/>
        <v>10.8</v>
      </c>
    </row>
    <row r="38" spans="2:38" outlineLevel="1">
      <c r="C38" s="3" t="str">
        <f t="shared" si="2"/>
        <v>AUTO Climate Network</v>
      </c>
      <c r="E38" s="3" t="s">
        <v>25</v>
      </c>
      <c r="F38" s="1372">
        <v>1</v>
      </c>
      <c r="S38" s="26">
        <f t="shared" ref="S38:AL38" si="7">IF(OR($F55=0,S$4&lt;$K22),0,IF(S$4=$K22,(S22*$I22/$M22),IF(AND(S$4&gt;$K22,S$4&lt;($K22+$M22)),S22*$I22/$M22,IF(S$4=($K22+$M22),(S22*$M22/$M22),0))))</f>
        <v>0</v>
      </c>
      <c r="T38" s="26">
        <f t="shared" si="7"/>
        <v>0</v>
      </c>
      <c r="U38" s="26">
        <f t="shared" si="7"/>
        <v>0</v>
      </c>
      <c r="V38" s="26">
        <f t="shared" si="7"/>
        <v>0</v>
      </c>
      <c r="W38" s="26">
        <f t="shared" si="7"/>
        <v>0</v>
      </c>
      <c r="X38" s="26">
        <f t="shared" si="7"/>
        <v>0</v>
      </c>
      <c r="Y38" s="26">
        <f t="shared" si="7"/>
        <v>0</v>
      </c>
      <c r="Z38" s="26">
        <f t="shared" si="7"/>
        <v>0</v>
      </c>
      <c r="AA38" s="26">
        <f t="shared" si="7"/>
        <v>0</v>
      </c>
      <c r="AB38" s="26">
        <f t="shared" si="7"/>
        <v>0</v>
      </c>
      <c r="AC38" s="26">
        <f t="shared" si="7"/>
        <v>0</v>
      </c>
      <c r="AD38" s="26">
        <f t="shared" si="7"/>
        <v>0</v>
      </c>
      <c r="AE38" s="26">
        <f t="shared" si="7"/>
        <v>0</v>
      </c>
      <c r="AF38" s="26">
        <f t="shared" si="7"/>
        <v>0</v>
      </c>
      <c r="AG38" s="26">
        <f t="shared" si="7"/>
        <v>0</v>
      </c>
      <c r="AH38" s="26">
        <f t="shared" si="7"/>
        <v>0</v>
      </c>
      <c r="AI38" s="26">
        <f t="shared" si="7"/>
        <v>0</v>
      </c>
      <c r="AJ38" s="26">
        <f t="shared" si="7"/>
        <v>0</v>
      </c>
      <c r="AK38" s="26">
        <f t="shared" si="7"/>
        <v>0</v>
      </c>
      <c r="AL38" s="26">
        <f t="shared" si="7"/>
        <v>0</v>
      </c>
    </row>
    <row r="39" spans="2:38" outlineLevel="1">
      <c r="C39" s="3" t="str">
        <f t="shared" si="2"/>
        <v>METCOM</v>
      </c>
      <c r="E39" s="3" t="s">
        <v>25</v>
      </c>
      <c r="F39" s="1372">
        <v>1</v>
      </c>
      <c r="S39" s="26">
        <f t="shared" ref="S39:AL39" si="8">IF(OR($F56=0,S$4&lt;$K23),0,IF(S$4=$K23,(S23*$I23/$M23),IF(AND(S$4&gt;$K23,S$4&lt;($K23+$M23)),S23*$I23/$M23,IF(S$4=($K23+$M23),(S23*$M23/$M23),0))))</f>
        <v>0</v>
      </c>
      <c r="T39" s="26">
        <f t="shared" si="8"/>
        <v>0</v>
      </c>
      <c r="U39" s="26">
        <f t="shared" si="8"/>
        <v>0</v>
      </c>
      <c r="V39" s="26">
        <f t="shared" si="8"/>
        <v>0</v>
      </c>
      <c r="W39" s="26">
        <f t="shared" si="8"/>
        <v>0</v>
      </c>
      <c r="X39" s="26">
        <f t="shared" si="8"/>
        <v>0</v>
      </c>
      <c r="Y39" s="26">
        <f t="shared" si="8"/>
        <v>0</v>
      </c>
      <c r="Z39" s="26">
        <f t="shared" si="8"/>
        <v>103.08200000000002</v>
      </c>
      <c r="AA39" s="26">
        <f t="shared" si="8"/>
        <v>103.08200000000002</v>
      </c>
      <c r="AB39" s="26">
        <f t="shared" si="8"/>
        <v>103.08200000000002</v>
      </c>
      <c r="AC39" s="26">
        <f t="shared" si="8"/>
        <v>103.08200000000002</v>
      </c>
      <c r="AD39" s="26">
        <f t="shared" si="8"/>
        <v>103.08200000000002</v>
      </c>
      <c r="AE39" s="26">
        <f t="shared" si="8"/>
        <v>0</v>
      </c>
      <c r="AF39" s="26">
        <f t="shared" si="8"/>
        <v>0</v>
      </c>
      <c r="AG39" s="26">
        <f t="shared" si="8"/>
        <v>0</v>
      </c>
      <c r="AH39" s="26">
        <f t="shared" si="8"/>
        <v>0</v>
      </c>
      <c r="AI39" s="26">
        <f t="shared" si="8"/>
        <v>0</v>
      </c>
      <c r="AJ39" s="26">
        <f t="shared" si="8"/>
        <v>0</v>
      </c>
      <c r="AK39" s="26">
        <f t="shared" si="8"/>
        <v>0</v>
      </c>
      <c r="AL39" s="26">
        <f t="shared" si="8"/>
        <v>0</v>
      </c>
    </row>
    <row r="40" spans="2:38" outlineLevel="1">
      <c r="C40" s="3" t="str">
        <f t="shared" si="2"/>
        <v>AUTOMETAR</v>
      </c>
      <c r="E40" s="3" t="s">
        <v>25</v>
      </c>
      <c r="F40" s="1372">
        <v>1</v>
      </c>
      <c r="S40" s="26">
        <f t="shared" ref="S40:AL40" si="9">IF(OR($F57=0,S$4&lt;$K24),0,IF(S$4=$K24,(S24*$I24/$M24),IF(AND(S$4&gt;$K24,S$4&lt;($K24+$M24)),S24*$I24/$M24,IF(S$4=($K24+$M24),(S24*$M24/$M24),0))))</f>
        <v>0</v>
      </c>
      <c r="T40" s="26">
        <f t="shared" si="9"/>
        <v>0</v>
      </c>
      <c r="U40" s="26">
        <f t="shared" si="9"/>
        <v>0</v>
      </c>
      <c r="V40" s="26">
        <f t="shared" si="9"/>
        <v>0</v>
      </c>
      <c r="W40" s="26">
        <f t="shared" si="9"/>
        <v>0</v>
      </c>
      <c r="X40" s="26">
        <f t="shared" si="9"/>
        <v>0</v>
      </c>
      <c r="Y40" s="26">
        <f t="shared" si="9"/>
        <v>0</v>
      </c>
      <c r="Z40" s="26">
        <f t="shared" si="9"/>
        <v>0</v>
      </c>
      <c r="AA40" s="26">
        <f t="shared" si="9"/>
        <v>0</v>
      </c>
      <c r="AB40" s="26">
        <f t="shared" si="9"/>
        <v>0</v>
      </c>
      <c r="AC40" s="26">
        <f t="shared" si="9"/>
        <v>62.5</v>
      </c>
      <c r="AD40" s="26">
        <f t="shared" si="9"/>
        <v>62.5</v>
      </c>
      <c r="AE40" s="26">
        <f t="shared" si="9"/>
        <v>62.5</v>
      </c>
      <c r="AF40" s="26">
        <f t="shared" si="9"/>
        <v>62.5</v>
      </c>
      <c r="AG40" s="26">
        <f t="shared" si="9"/>
        <v>62.5</v>
      </c>
      <c r="AH40" s="26">
        <f t="shared" si="9"/>
        <v>62.5</v>
      </c>
      <c r="AI40" s="26">
        <f t="shared" si="9"/>
        <v>62.5</v>
      </c>
      <c r="AJ40" s="26">
        <f t="shared" si="9"/>
        <v>62.5</v>
      </c>
      <c r="AK40" s="26">
        <f t="shared" si="9"/>
        <v>0</v>
      </c>
      <c r="AL40" s="26">
        <f t="shared" si="9"/>
        <v>0</v>
      </c>
    </row>
    <row r="41" spans="2:38" outlineLevel="1">
      <c r="C41" s="3" t="str">
        <f t="shared" si="2"/>
        <v>IMaMS</v>
      </c>
      <c r="E41" s="3" t="s">
        <v>25</v>
      </c>
      <c r="F41" s="1372">
        <v>1</v>
      </c>
      <c r="S41" s="26">
        <f t="shared" ref="S41:AL41" si="10">IF(OR($F58=0,S$4&lt;$K25),0,IF(S$4=$K25,(S25*$I25/$M25),IF(AND(S$4&gt;$K25,S$4&lt;($K25+$M25)),S25*$I25/$M25,IF(S$4=($K25+$M25),(S25*$M25/$M25),0))))</f>
        <v>0</v>
      </c>
      <c r="T41" s="26">
        <f t="shared" si="10"/>
        <v>0</v>
      </c>
      <c r="U41" s="26">
        <f t="shared" si="10"/>
        <v>0</v>
      </c>
      <c r="V41" s="26">
        <f t="shared" si="10"/>
        <v>0</v>
      </c>
      <c r="W41" s="26">
        <f t="shared" si="10"/>
        <v>0</v>
      </c>
      <c r="X41" s="26">
        <f t="shared" si="10"/>
        <v>0</v>
      </c>
      <c r="Y41" s="26">
        <f t="shared" si="10"/>
        <v>0</v>
      </c>
      <c r="Z41" s="26">
        <f t="shared" si="10"/>
        <v>293.86800000000005</v>
      </c>
      <c r="AA41" s="26">
        <f t="shared" si="10"/>
        <v>293.86800000000005</v>
      </c>
      <c r="AB41" s="26">
        <f t="shared" si="10"/>
        <v>293.86800000000005</v>
      </c>
      <c r="AC41" s="26">
        <f t="shared" si="10"/>
        <v>293.86800000000005</v>
      </c>
      <c r="AD41" s="26">
        <f t="shared" si="10"/>
        <v>293.86800000000005</v>
      </c>
      <c r="AE41" s="26">
        <f t="shared" si="10"/>
        <v>0</v>
      </c>
      <c r="AF41" s="26">
        <f t="shared" si="10"/>
        <v>0</v>
      </c>
      <c r="AG41" s="26">
        <f t="shared" si="10"/>
        <v>0</v>
      </c>
      <c r="AH41" s="26">
        <f t="shared" si="10"/>
        <v>0</v>
      </c>
      <c r="AI41" s="26">
        <f t="shared" si="10"/>
        <v>0</v>
      </c>
      <c r="AJ41" s="26">
        <f t="shared" si="10"/>
        <v>0</v>
      </c>
      <c r="AK41" s="26">
        <f t="shared" si="10"/>
        <v>0</v>
      </c>
      <c r="AL41" s="26">
        <f t="shared" si="10"/>
        <v>0</v>
      </c>
    </row>
    <row r="42" spans="2:38" outlineLevel="1">
      <c r="C42" s="3" t="str">
        <f t="shared" si="2"/>
        <v>HPC</v>
      </c>
      <c r="E42" s="3" t="s">
        <v>25</v>
      </c>
      <c r="F42" s="1372">
        <v>1</v>
      </c>
      <c r="S42" s="26">
        <f t="shared" ref="S42:AL42" si="11">IF(OR($F59=0,S$4&lt;$K26),0,IF(S$4=$K26,(S26*$I26/$M26),IF(AND(S$4&gt;$K26,S$4&lt;($K26+$M26)),S26*$I26/$M26,IF(S$4=($K26+$M26),(S26*$M26/$M26),0))))</f>
        <v>0</v>
      </c>
      <c r="T42" s="26">
        <f t="shared" si="11"/>
        <v>0</v>
      </c>
      <c r="U42" s="26">
        <f t="shared" si="11"/>
        <v>0</v>
      </c>
      <c r="V42" s="26">
        <f t="shared" si="11"/>
        <v>0</v>
      </c>
      <c r="W42" s="26">
        <f t="shared" si="11"/>
        <v>0</v>
      </c>
      <c r="X42" s="26">
        <f t="shared" si="11"/>
        <v>0</v>
      </c>
      <c r="Y42" s="26">
        <f t="shared" si="11"/>
        <v>0</v>
      </c>
      <c r="Z42" s="26">
        <f t="shared" si="11"/>
        <v>0</v>
      </c>
      <c r="AA42" s="26">
        <f t="shared" si="11"/>
        <v>361.04399999999998</v>
      </c>
      <c r="AB42" s="26">
        <f t="shared" si="11"/>
        <v>361.04399999999998</v>
      </c>
      <c r="AC42" s="26">
        <f t="shared" si="11"/>
        <v>361.04399999999998</v>
      </c>
      <c r="AD42" s="26">
        <f t="shared" si="11"/>
        <v>361.04399999999998</v>
      </c>
      <c r="AE42" s="26">
        <f t="shared" si="11"/>
        <v>361.04399999999998</v>
      </c>
      <c r="AF42" s="26">
        <f t="shared" si="11"/>
        <v>0</v>
      </c>
      <c r="AG42" s="26">
        <f t="shared" si="11"/>
        <v>0</v>
      </c>
      <c r="AH42" s="26">
        <f t="shared" si="11"/>
        <v>0</v>
      </c>
      <c r="AI42" s="26">
        <f t="shared" si="11"/>
        <v>0</v>
      </c>
      <c r="AJ42" s="26">
        <f t="shared" si="11"/>
        <v>0</v>
      </c>
      <c r="AK42" s="26">
        <f t="shared" si="11"/>
        <v>0</v>
      </c>
      <c r="AL42" s="26">
        <f t="shared" si="11"/>
        <v>0</v>
      </c>
    </row>
    <row r="43" spans="2:38" outlineLevel="1">
      <c r="C43" s="3" t="str">
        <f t="shared" si="2"/>
        <v>&lt;&lt; add project &gt;&gt;</v>
      </c>
      <c r="E43" s="3" t="s">
        <v>25</v>
      </c>
      <c r="F43" s="1372">
        <v>0</v>
      </c>
      <c r="S43" s="26">
        <f t="shared" ref="S43:AL43" si="12">IF(OR($F60=0,S$4&lt;$K27),0,IF(S$4=$K27,(S27*$I27/$M27),IF(AND(S$4&gt;$K27,S$4&lt;($K27+$M27)),S27*$I27/$M27,IF(S$4=($K27+$M27),(S27*$M27/$M27),0))))</f>
        <v>0</v>
      </c>
      <c r="T43" s="26">
        <f t="shared" si="12"/>
        <v>0</v>
      </c>
      <c r="U43" s="26">
        <f t="shared" si="12"/>
        <v>0</v>
      </c>
      <c r="V43" s="26">
        <f t="shared" si="12"/>
        <v>0</v>
      </c>
      <c r="W43" s="26">
        <f t="shared" si="12"/>
        <v>0</v>
      </c>
      <c r="X43" s="26">
        <f t="shared" si="12"/>
        <v>0</v>
      </c>
      <c r="Y43" s="26">
        <f t="shared" si="12"/>
        <v>0</v>
      </c>
      <c r="Z43" s="26">
        <f t="shared" si="12"/>
        <v>0</v>
      </c>
      <c r="AA43" s="26">
        <f t="shared" si="12"/>
        <v>0</v>
      </c>
      <c r="AB43" s="26">
        <f t="shared" si="12"/>
        <v>0</v>
      </c>
      <c r="AC43" s="26">
        <f t="shared" si="12"/>
        <v>0</v>
      </c>
      <c r="AD43" s="26">
        <f t="shared" si="12"/>
        <v>0</v>
      </c>
      <c r="AE43" s="26">
        <f t="shared" si="12"/>
        <v>0</v>
      </c>
      <c r="AF43" s="26">
        <f t="shared" si="12"/>
        <v>0</v>
      </c>
      <c r="AG43" s="26">
        <f t="shared" si="12"/>
        <v>0</v>
      </c>
      <c r="AH43" s="26">
        <f t="shared" si="12"/>
        <v>0</v>
      </c>
      <c r="AI43" s="26">
        <f t="shared" si="12"/>
        <v>0</v>
      </c>
      <c r="AJ43" s="26">
        <f t="shared" si="12"/>
        <v>0</v>
      </c>
      <c r="AK43" s="26">
        <f t="shared" si="12"/>
        <v>0</v>
      </c>
      <c r="AL43" s="26">
        <f t="shared" si="12"/>
        <v>0</v>
      </c>
    </row>
    <row r="44" spans="2:38" outlineLevel="1">
      <c r="C44" s="3" t="str">
        <f t="shared" si="2"/>
        <v>&lt;&lt; add project &gt;&gt;</v>
      </c>
      <c r="E44" s="3" t="s">
        <v>25</v>
      </c>
      <c r="F44" s="1372">
        <v>0</v>
      </c>
      <c r="S44" s="26">
        <f t="shared" ref="S44:AL44" si="13">IF(OR($F61=0,S$4&lt;$K28),0,IF(S$4=$K28,(S28*$I28/$M28),IF(AND(S$4&gt;$K28,S$4&lt;($K28+$M28)),S28*$I28/$M28,IF(S$4=($K28+$M28),(S28*$M28/$M28),0))))</f>
        <v>0</v>
      </c>
      <c r="T44" s="26">
        <f t="shared" si="13"/>
        <v>0</v>
      </c>
      <c r="U44" s="26">
        <f t="shared" si="13"/>
        <v>0</v>
      </c>
      <c r="V44" s="26">
        <f t="shared" si="13"/>
        <v>0</v>
      </c>
      <c r="W44" s="26">
        <f t="shared" si="13"/>
        <v>0</v>
      </c>
      <c r="X44" s="26">
        <f t="shared" si="13"/>
        <v>0</v>
      </c>
      <c r="Y44" s="26">
        <f t="shared" si="13"/>
        <v>0</v>
      </c>
      <c r="Z44" s="26">
        <f t="shared" si="13"/>
        <v>0</v>
      </c>
      <c r="AA44" s="26">
        <f t="shared" si="13"/>
        <v>0</v>
      </c>
      <c r="AB44" s="26">
        <f t="shared" si="13"/>
        <v>0</v>
      </c>
      <c r="AC44" s="26">
        <f t="shared" si="13"/>
        <v>0</v>
      </c>
      <c r="AD44" s="26">
        <f t="shared" si="13"/>
        <v>0</v>
      </c>
      <c r="AE44" s="26">
        <f t="shared" si="13"/>
        <v>0</v>
      </c>
      <c r="AF44" s="26">
        <f t="shared" si="13"/>
        <v>0</v>
      </c>
      <c r="AG44" s="26">
        <f t="shared" si="13"/>
        <v>0</v>
      </c>
      <c r="AH44" s="26">
        <f t="shared" si="13"/>
        <v>0</v>
      </c>
      <c r="AI44" s="26">
        <f t="shared" si="13"/>
        <v>0</v>
      </c>
      <c r="AJ44" s="26">
        <f t="shared" si="13"/>
        <v>0</v>
      </c>
      <c r="AK44" s="26">
        <f t="shared" si="13"/>
        <v>0</v>
      </c>
      <c r="AL44" s="26">
        <f t="shared" si="13"/>
        <v>0</v>
      </c>
    </row>
    <row r="45" spans="2:38" outlineLevel="1">
      <c r="C45" s="3" t="str">
        <f t="shared" si="2"/>
        <v>&lt;&lt; add project &gt;&gt;</v>
      </c>
      <c r="E45" s="3" t="s">
        <v>25</v>
      </c>
      <c r="F45" s="1372">
        <v>0</v>
      </c>
      <c r="S45" s="26">
        <f t="shared" ref="S45:AL45" si="14">IF(OR($F62=0,S$4&lt;$K29),0,IF(S$4=$K29,(S29*$I29/$M29),IF(AND(S$4&gt;$K29,S$4&lt;($K29+$M29)),S29*$I29/$M29,IF(S$4=($K29+$M29),(S29*$M29/$M29),0))))</f>
        <v>0</v>
      </c>
      <c r="T45" s="26">
        <f t="shared" si="14"/>
        <v>0</v>
      </c>
      <c r="U45" s="26">
        <f t="shared" si="14"/>
        <v>0</v>
      </c>
      <c r="V45" s="26">
        <f t="shared" si="14"/>
        <v>0</v>
      </c>
      <c r="W45" s="26">
        <f t="shared" si="14"/>
        <v>0</v>
      </c>
      <c r="X45" s="26">
        <f t="shared" si="14"/>
        <v>0</v>
      </c>
      <c r="Y45" s="26">
        <f t="shared" si="14"/>
        <v>0</v>
      </c>
      <c r="Z45" s="26">
        <f t="shared" si="14"/>
        <v>0</v>
      </c>
      <c r="AA45" s="26">
        <f t="shared" si="14"/>
        <v>0</v>
      </c>
      <c r="AB45" s="26">
        <f t="shared" si="14"/>
        <v>0</v>
      </c>
      <c r="AC45" s="26">
        <f t="shared" si="14"/>
        <v>0</v>
      </c>
      <c r="AD45" s="26">
        <f t="shared" si="14"/>
        <v>0</v>
      </c>
      <c r="AE45" s="26">
        <f t="shared" si="14"/>
        <v>0</v>
      </c>
      <c r="AF45" s="26">
        <f t="shared" si="14"/>
        <v>0</v>
      </c>
      <c r="AG45" s="26">
        <f t="shared" si="14"/>
        <v>0</v>
      </c>
      <c r="AH45" s="26">
        <f t="shared" si="14"/>
        <v>0</v>
      </c>
      <c r="AI45" s="26">
        <f t="shared" si="14"/>
        <v>0</v>
      </c>
      <c r="AJ45" s="26">
        <f t="shared" si="14"/>
        <v>0</v>
      </c>
      <c r="AK45" s="26">
        <f t="shared" si="14"/>
        <v>0</v>
      </c>
      <c r="AL45" s="26">
        <f t="shared" si="14"/>
        <v>0</v>
      </c>
    </row>
    <row r="46" spans="2:38" outlineLevel="1">
      <c r="C46" s="3" t="str">
        <f t="shared" si="2"/>
        <v>&lt;&lt; add project &gt;&gt;</v>
      </c>
      <c r="E46" s="3" t="s">
        <v>25</v>
      </c>
      <c r="F46" s="1372">
        <v>0</v>
      </c>
      <c r="S46" s="26">
        <f t="shared" ref="S46:AL46" si="15">IF(OR($F63=0,S$4&lt;$K30),0,IF(S$4=$K30,(S30*$I30/$M30),IF(AND(S$4&gt;$K30,S$4&lt;($K30+$M30)),S30*$I30/$M30,IF(S$4=($K30+$M30),(S30*$M30/$M30),0))))</f>
        <v>0</v>
      </c>
      <c r="T46" s="26">
        <f t="shared" si="15"/>
        <v>0</v>
      </c>
      <c r="U46" s="26">
        <f t="shared" si="15"/>
        <v>0</v>
      </c>
      <c r="V46" s="26">
        <f t="shared" si="15"/>
        <v>0</v>
      </c>
      <c r="W46" s="26">
        <f t="shared" si="15"/>
        <v>0</v>
      </c>
      <c r="X46" s="26">
        <f t="shared" si="15"/>
        <v>0</v>
      </c>
      <c r="Y46" s="26">
        <f t="shared" si="15"/>
        <v>0</v>
      </c>
      <c r="Z46" s="26">
        <f t="shared" si="15"/>
        <v>0</v>
      </c>
      <c r="AA46" s="26">
        <f t="shared" si="15"/>
        <v>0</v>
      </c>
      <c r="AB46" s="26">
        <f t="shared" si="15"/>
        <v>0</v>
      </c>
      <c r="AC46" s="26">
        <f t="shared" si="15"/>
        <v>0</v>
      </c>
      <c r="AD46" s="26">
        <f t="shared" si="15"/>
        <v>0</v>
      </c>
      <c r="AE46" s="26">
        <f t="shared" si="15"/>
        <v>0</v>
      </c>
      <c r="AF46" s="26">
        <f t="shared" si="15"/>
        <v>0</v>
      </c>
      <c r="AG46" s="26">
        <f t="shared" si="15"/>
        <v>0</v>
      </c>
      <c r="AH46" s="26">
        <f t="shared" si="15"/>
        <v>0</v>
      </c>
      <c r="AI46" s="26">
        <f t="shared" si="15"/>
        <v>0</v>
      </c>
      <c r="AJ46" s="26">
        <f t="shared" si="15"/>
        <v>0</v>
      </c>
      <c r="AK46" s="26">
        <f t="shared" si="15"/>
        <v>0</v>
      </c>
      <c r="AL46" s="26">
        <f t="shared" si="15"/>
        <v>0</v>
      </c>
    </row>
    <row r="47" spans="2:38" outlineLevel="1">
      <c r="C47" s="3" t="str">
        <f t="shared" si="2"/>
        <v>&lt;&lt; add project &gt;&gt;</v>
      </c>
      <c r="E47" s="3" t="s">
        <v>25</v>
      </c>
      <c r="F47" s="1372">
        <v>0</v>
      </c>
      <c r="S47" s="26">
        <f t="shared" ref="S47:AL47" si="16">IF(OR($F64=0,S$4&lt;$K31),0,IF(S$4=$K31,(S31*$I31/$M31),IF(AND(S$4&gt;$K31,S$4&lt;($K31+$M31)),S31*$I31/$M31,IF(S$4=($K31+$M31),(S31*$M31/$M31),0))))</f>
        <v>0</v>
      </c>
      <c r="T47" s="26">
        <f t="shared" si="16"/>
        <v>0</v>
      </c>
      <c r="U47" s="26">
        <f t="shared" si="16"/>
        <v>0</v>
      </c>
      <c r="V47" s="26">
        <f t="shared" si="16"/>
        <v>0</v>
      </c>
      <c r="W47" s="26">
        <f t="shared" si="16"/>
        <v>0</v>
      </c>
      <c r="X47" s="26">
        <f t="shared" si="16"/>
        <v>0</v>
      </c>
      <c r="Y47" s="26">
        <f t="shared" si="16"/>
        <v>0</v>
      </c>
      <c r="Z47" s="26">
        <f t="shared" si="16"/>
        <v>0</v>
      </c>
      <c r="AA47" s="26">
        <f t="shared" si="16"/>
        <v>0</v>
      </c>
      <c r="AB47" s="26">
        <f t="shared" si="16"/>
        <v>0</v>
      </c>
      <c r="AC47" s="26">
        <f t="shared" si="16"/>
        <v>0</v>
      </c>
      <c r="AD47" s="26">
        <f t="shared" si="16"/>
        <v>0</v>
      </c>
      <c r="AE47" s="26">
        <f t="shared" si="16"/>
        <v>0</v>
      </c>
      <c r="AF47" s="26">
        <f t="shared" si="16"/>
        <v>0</v>
      </c>
      <c r="AG47" s="26">
        <f t="shared" si="16"/>
        <v>0</v>
      </c>
      <c r="AH47" s="26">
        <f t="shared" si="16"/>
        <v>0</v>
      </c>
      <c r="AI47" s="26">
        <f t="shared" si="16"/>
        <v>0</v>
      </c>
      <c r="AJ47" s="26">
        <f t="shared" si="16"/>
        <v>0</v>
      </c>
      <c r="AK47" s="26">
        <f t="shared" si="16"/>
        <v>0</v>
      </c>
      <c r="AL47" s="26">
        <f t="shared" si="16"/>
        <v>0</v>
      </c>
    </row>
    <row r="48" spans="2:38">
      <c r="C48" s="14"/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</row>
    <row r="49" spans="1:39">
      <c r="C49" s="17" t="s">
        <v>954</v>
      </c>
      <c r="E49" s="17" t="s">
        <v>25</v>
      </c>
      <c r="S49" s="27">
        <f t="shared" ref="S49:AL49" si="17">SUMPRODUCT($F$52:$F$64,S35:S47)</f>
        <v>0</v>
      </c>
      <c r="T49" s="27">
        <f t="shared" si="17"/>
        <v>536.05484625000008</v>
      </c>
      <c r="U49" s="27">
        <f t="shared" si="17"/>
        <v>536.05484625000008</v>
      </c>
      <c r="V49" s="27">
        <f t="shared" si="17"/>
        <v>536.05484625000008</v>
      </c>
      <c r="W49" s="27">
        <f t="shared" si="17"/>
        <v>536.05484625000008</v>
      </c>
      <c r="X49" s="27">
        <f>SUMPRODUCT($F$52:$F$64,X35:X47)</f>
        <v>536.05484625000008</v>
      </c>
      <c r="Y49" s="27">
        <f t="shared" si="17"/>
        <v>536.05484625000008</v>
      </c>
      <c r="Z49" s="27">
        <f t="shared" si="17"/>
        <v>851.95632875000013</v>
      </c>
      <c r="AA49" s="27">
        <f t="shared" si="17"/>
        <v>1213.0003287500001</v>
      </c>
      <c r="AB49" s="27">
        <f t="shared" si="17"/>
        <v>785.21</v>
      </c>
      <c r="AC49" s="27">
        <f t="shared" si="17"/>
        <v>847.71</v>
      </c>
      <c r="AD49" s="27">
        <f t="shared" si="17"/>
        <v>847.71</v>
      </c>
      <c r="AE49" s="27">
        <f t="shared" si="17"/>
        <v>450.76</v>
      </c>
      <c r="AF49" s="27">
        <f t="shared" si="17"/>
        <v>89.716000000000008</v>
      </c>
      <c r="AG49" s="27">
        <f t="shared" si="17"/>
        <v>89.716000000000008</v>
      </c>
      <c r="AH49" s="27">
        <f t="shared" si="17"/>
        <v>89.716000000000008</v>
      </c>
      <c r="AI49" s="27">
        <f t="shared" si="17"/>
        <v>89.716000000000008</v>
      </c>
      <c r="AJ49" s="27">
        <f t="shared" si="17"/>
        <v>89.716000000000008</v>
      </c>
      <c r="AK49" s="27">
        <f t="shared" si="17"/>
        <v>27.216000000000001</v>
      </c>
      <c r="AL49" s="27">
        <f t="shared" si="17"/>
        <v>27.216000000000001</v>
      </c>
    </row>
    <row r="50" spans="1:39"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</row>
    <row r="51" spans="1:39" s="7" customFormat="1" ht="13.5" thickBot="1">
      <c r="A51" s="3"/>
      <c r="B51" s="6" t="s">
        <v>955</v>
      </c>
      <c r="C51" s="6"/>
      <c r="R51" s="22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3"/>
    </row>
    <row r="52" spans="1:39" outlineLevel="1">
      <c r="C52" s="3" t="str">
        <f t="shared" ref="C52:C64" si="18">C19</f>
        <v>AMAP</v>
      </c>
      <c r="E52" s="3" t="s">
        <v>25</v>
      </c>
      <c r="F52" s="1372">
        <v>1</v>
      </c>
      <c r="R52" s="129"/>
      <c r="S52" s="26">
        <f t="shared" ref="S52:AL52" si="19">IF(S$4&lt;$K19,0,IF(S$4=$K19,(S19*$I19)-S35,MAX(0,R52-S35)))</f>
        <v>0</v>
      </c>
      <c r="T52" s="26">
        <f>IF(T$4&lt;$K19,0,IF(T$4=$K19,(T19*$I19)-T35,MAX(0,S52-T35)))</f>
        <v>3752.3839237500006</v>
      </c>
      <c r="U52" s="26">
        <f t="shared" si="19"/>
        <v>3216.3290775000005</v>
      </c>
      <c r="V52" s="26">
        <f t="shared" si="19"/>
        <v>2680.2742312500004</v>
      </c>
      <c r="W52" s="26">
        <f t="shared" si="19"/>
        <v>2144.2193850000003</v>
      </c>
      <c r="X52" s="26">
        <f t="shared" si="19"/>
        <v>1608.1645387500002</v>
      </c>
      <c r="Y52" s="26">
        <f t="shared" si="19"/>
        <v>1072.1096925000002</v>
      </c>
      <c r="Z52" s="26">
        <f>IF(Z$4&lt;$K19,0,IF(Z$4=$K19,(Z19*$I19)-Z35,MAX(0,Y52-Z35)))</f>
        <v>633.51936375000014</v>
      </c>
      <c r="AA52" s="26">
        <f t="shared" si="19"/>
        <v>194.92903500000011</v>
      </c>
      <c r="AB52" s="26">
        <f t="shared" si="19"/>
        <v>194.92903500000011</v>
      </c>
      <c r="AC52" s="26">
        <f t="shared" si="19"/>
        <v>194.92903500000011</v>
      </c>
      <c r="AD52" s="26">
        <f t="shared" si="19"/>
        <v>194.92903500000011</v>
      </c>
      <c r="AE52" s="26">
        <f t="shared" si="19"/>
        <v>194.92903500000011</v>
      </c>
      <c r="AF52" s="26">
        <f t="shared" si="19"/>
        <v>194.92903500000011</v>
      </c>
      <c r="AG52" s="26">
        <f t="shared" si="19"/>
        <v>194.92903500000011</v>
      </c>
      <c r="AH52" s="26">
        <f t="shared" si="19"/>
        <v>194.92903500000011</v>
      </c>
      <c r="AI52" s="26">
        <f t="shared" si="19"/>
        <v>194.92903500000011</v>
      </c>
      <c r="AJ52" s="26">
        <f t="shared" si="19"/>
        <v>194.92903500000011</v>
      </c>
      <c r="AK52" s="26">
        <f t="shared" si="19"/>
        <v>194.92903500000011</v>
      </c>
      <c r="AL52" s="26">
        <f t="shared" si="19"/>
        <v>194.92903500000011</v>
      </c>
    </row>
    <row r="53" spans="1:39" outlineLevel="1">
      <c r="C53" s="3" t="str">
        <f t="shared" si="18"/>
        <v>RADAR Upgrade (2022)</v>
      </c>
      <c r="E53" s="3" t="s">
        <v>25</v>
      </c>
      <c r="F53" s="1372">
        <v>1</v>
      </c>
      <c r="R53" s="129"/>
      <c r="S53" s="26">
        <f t="shared" ref="S53:AL53" si="20">IF(S$4&lt;$K20,0,IF(S$4=$K20,(S20*$I20)-S36,MAX(0,R53-S36)))</f>
        <v>0</v>
      </c>
      <c r="T53" s="26">
        <f t="shared" si="20"/>
        <v>0</v>
      </c>
      <c r="U53" s="26">
        <f t="shared" si="20"/>
        <v>0</v>
      </c>
      <c r="V53" s="26">
        <f t="shared" si="20"/>
        <v>0</v>
      </c>
      <c r="W53" s="26">
        <f t="shared" si="20"/>
        <v>0</v>
      </c>
      <c r="X53" s="26">
        <f t="shared" si="20"/>
        <v>0</v>
      </c>
      <c r="Y53" s="26">
        <f t="shared" si="20"/>
        <v>0</v>
      </c>
      <c r="Z53" s="26">
        <f t="shared" si="20"/>
        <v>388.584</v>
      </c>
      <c r="AA53" s="26">
        <f t="shared" si="20"/>
        <v>372.16800000000001</v>
      </c>
      <c r="AB53" s="26">
        <f t="shared" si="20"/>
        <v>355.75200000000001</v>
      </c>
      <c r="AC53" s="26">
        <f t="shared" si="20"/>
        <v>339.33600000000001</v>
      </c>
      <c r="AD53" s="26">
        <f t="shared" si="20"/>
        <v>322.92</v>
      </c>
      <c r="AE53" s="26">
        <f t="shared" si="20"/>
        <v>306.50400000000002</v>
      </c>
      <c r="AF53" s="26">
        <f t="shared" si="20"/>
        <v>290.08800000000002</v>
      </c>
      <c r="AG53" s="26">
        <f t="shared" si="20"/>
        <v>273.67200000000003</v>
      </c>
      <c r="AH53" s="26">
        <f t="shared" si="20"/>
        <v>257.25600000000003</v>
      </c>
      <c r="AI53" s="26">
        <f t="shared" si="20"/>
        <v>240.84000000000003</v>
      </c>
      <c r="AJ53" s="26">
        <f t="shared" si="20"/>
        <v>224.42400000000004</v>
      </c>
      <c r="AK53" s="26">
        <f t="shared" si="20"/>
        <v>208.00800000000004</v>
      </c>
      <c r="AL53" s="26">
        <f t="shared" si="20"/>
        <v>191.59200000000004</v>
      </c>
    </row>
    <row r="54" spans="1:39" outlineLevel="1">
      <c r="C54" s="3" t="str">
        <f t="shared" si="18"/>
        <v>RADAR Upgrade (2024)</v>
      </c>
      <c r="E54" s="3" t="s">
        <v>25</v>
      </c>
      <c r="F54" s="1372">
        <v>1</v>
      </c>
      <c r="R54" s="129"/>
      <c r="S54" s="26">
        <f t="shared" ref="S54:AL54" si="21">IF(S$4&lt;$K21,0,IF(S$4=$K21,(S21*$I21)-S37,MAX(0,R54-S37)))</f>
        <v>0</v>
      </c>
      <c r="T54" s="26">
        <f t="shared" si="21"/>
        <v>0</v>
      </c>
      <c r="U54" s="26">
        <f t="shared" si="21"/>
        <v>0</v>
      </c>
      <c r="V54" s="26">
        <f t="shared" si="21"/>
        <v>0</v>
      </c>
      <c r="W54" s="26">
        <f t="shared" si="21"/>
        <v>0</v>
      </c>
      <c r="X54" s="26">
        <f t="shared" si="21"/>
        <v>0</v>
      </c>
      <c r="Y54" s="26">
        <f t="shared" si="21"/>
        <v>0</v>
      </c>
      <c r="Z54" s="26">
        <f>IF(Z$4&lt;$K21,0,IF(Z$4=$K21,(Z21*$I21)-Z37,MAX(0,Y54-Z37)))</f>
        <v>0</v>
      </c>
      <c r="AA54" s="26">
        <f t="shared" si="21"/>
        <v>0</v>
      </c>
      <c r="AB54" s="26">
        <f t="shared" si="21"/>
        <v>259.2</v>
      </c>
      <c r="AC54" s="26">
        <f t="shared" si="21"/>
        <v>248.39999999999998</v>
      </c>
      <c r="AD54" s="26">
        <f t="shared" si="21"/>
        <v>237.59999999999997</v>
      </c>
      <c r="AE54" s="26">
        <f t="shared" si="21"/>
        <v>226.79999999999995</v>
      </c>
      <c r="AF54" s="26">
        <f t="shared" si="21"/>
        <v>215.99999999999994</v>
      </c>
      <c r="AG54" s="26">
        <f t="shared" si="21"/>
        <v>205.19999999999993</v>
      </c>
      <c r="AH54" s="26">
        <f t="shared" si="21"/>
        <v>194.39999999999992</v>
      </c>
      <c r="AI54" s="26">
        <f t="shared" si="21"/>
        <v>183.59999999999991</v>
      </c>
      <c r="AJ54" s="26">
        <f t="shared" si="21"/>
        <v>172.7999999999999</v>
      </c>
      <c r="AK54" s="26">
        <f t="shared" si="21"/>
        <v>161.99999999999989</v>
      </c>
      <c r="AL54" s="26">
        <f t="shared" si="21"/>
        <v>151.19999999999987</v>
      </c>
    </row>
    <row r="55" spans="1:39" outlineLevel="1">
      <c r="C55" s="3" t="str">
        <f t="shared" si="18"/>
        <v>AUTO Climate Network</v>
      </c>
      <c r="E55" s="3" t="s">
        <v>25</v>
      </c>
      <c r="F55" s="1372">
        <v>1</v>
      </c>
      <c r="R55" s="129"/>
      <c r="S55" s="26">
        <f t="shared" ref="S55:AL55" si="22">IF(S$4&lt;$K22,0,IF(S$4=$K22,(S22*$I22)-S38,MAX(0,R55-S38)))</f>
        <v>0</v>
      </c>
      <c r="T55" s="26">
        <f t="shared" si="22"/>
        <v>0</v>
      </c>
      <c r="U55" s="26">
        <f t="shared" si="22"/>
        <v>0</v>
      </c>
      <c r="V55" s="26">
        <f t="shared" si="22"/>
        <v>0</v>
      </c>
      <c r="W55" s="26">
        <f t="shared" si="22"/>
        <v>0</v>
      </c>
      <c r="X55" s="26">
        <f t="shared" si="22"/>
        <v>0</v>
      </c>
      <c r="Y55" s="26">
        <f t="shared" si="22"/>
        <v>0</v>
      </c>
      <c r="Z55" s="26">
        <f t="shared" si="22"/>
        <v>0</v>
      </c>
      <c r="AA55" s="26">
        <f t="shared" si="22"/>
        <v>0</v>
      </c>
      <c r="AB55" s="26">
        <f t="shared" si="22"/>
        <v>0</v>
      </c>
      <c r="AC55" s="26">
        <f t="shared" si="22"/>
        <v>0</v>
      </c>
      <c r="AD55" s="26">
        <f t="shared" si="22"/>
        <v>0</v>
      </c>
      <c r="AE55" s="26">
        <f t="shared" si="22"/>
        <v>0</v>
      </c>
      <c r="AF55" s="26">
        <f t="shared" si="22"/>
        <v>0</v>
      </c>
      <c r="AG55" s="26">
        <f t="shared" si="22"/>
        <v>0</v>
      </c>
      <c r="AH55" s="26">
        <f t="shared" si="22"/>
        <v>0</v>
      </c>
      <c r="AI55" s="26">
        <f t="shared" si="22"/>
        <v>0</v>
      </c>
      <c r="AJ55" s="26">
        <f t="shared" si="22"/>
        <v>0</v>
      </c>
      <c r="AK55" s="26">
        <f t="shared" si="22"/>
        <v>0</v>
      </c>
      <c r="AL55" s="26">
        <f t="shared" si="22"/>
        <v>0</v>
      </c>
    </row>
    <row r="56" spans="1:39" outlineLevel="1">
      <c r="C56" s="3" t="str">
        <f t="shared" si="18"/>
        <v>METCOM</v>
      </c>
      <c r="E56" s="3" t="s">
        <v>25</v>
      </c>
      <c r="F56" s="1372">
        <v>1</v>
      </c>
      <c r="R56" s="129"/>
      <c r="S56" s="26">
        <f t="shared" ref="S56:AL56" si="23">IF(S$4&lt;$K23,0,IF(S$4=$K23,(S23*$I23)-S39,MAX(0,R56-S39)))</f>
        <v>0</v>
      </c>
      <c r="T56" s="26">
        <f t="shared" si="23"/>
        <v>0</v>
      </c>
      <c r="U56" s="26">
        <f t="shared" si="23"/>
        <v>0</v>
      </c>
      <c r="V56" s="26">
        <f t="shared" si="23"/>
        <v>0</v>
      </c>
      <c r="W56" s="26">
        <f t="shared" si="23"/>
        <v>0</v>
      </c>
      <c r="X56" s="26">
        <f t="shared" si="23"/>
        <v>0</v>
      </c>
      <c r="Y56" s="26">
        <f t="shared" si="23"/>
        <v>0</v>
      </c>
      <c r="Z56" s="26">
        <f t="shared" si="23"/>
        <v>412.32800000000009</v>
      </c>
      <c r="AA56" s="26">
        <f t="shared" si="23"/>
        <v>309.24600000000009</v>
      </c>
      <c r="AB56" s="26">
        <f t="shared" si="23"/>
        <v>206.16400000000007</v>
      </c>
      <c r="AC56" s="26">
        <f t="shared" si="23"/>
        <v>103.08200000000005</v>
      </c>
      <c r="AD56" s="26">
        <f t="shared" si="23"/>
        <v>2.8421709430404007E-14</v>
      </c>
      <c r="AE56" s="26">
        <f t="shared" si="23"/>
        <v>2.8421709430404007E-14</v>
      </c>
      <c r="AF56" s="26">
        <f t="shared" si="23"/>
        <v>2.8421709430404007E-14</v>
      </c>
      <c r="AG56" s="26">
        <f t="shared" si="23"/>
        <v>2.8421709430404007E-14</v>
      </c>
      <c r="AH56" s="26">
        <f t="shared" si="23"/>
        <v>2.8421709430404007E-14</v>
      </c>
      <c r="AI56" s="26">
        <f t="shared" si="23"/>
        <v>2.8421709430404007E-14</v>
      </c>
      <c r="AJ56" s="26">
        <f t="shared" si="23"/>
        <v>2.8421709430404007E-14</v>
      </c>
      <c r="AK56" s="26">
        <f t="shared" si="23"/>
        <v>2.8421709430404007E-14</v>
      </c>
      <c r="AL56" s="26">
        <f t="shared" si="23"/>
        <v>2.8421709430404007E-14</v>
      </c>
    </row>
    <row r="57" spans="1:39" outlineLevel="1">
      <c r="C57" s="3" t="str">
        <f t="shared" si="18"/>
        <v>AUTOMETAR</v>
      </c>
      <c r="E57" s="3" t="s">
        <v>25</v>
      </c>
      <c r="F57" s="1372">
        <v>1</v>
      </c>
      <c r="R57" s="129"/>
      <c r="S57" s="26">
        <f t="shared" ref="S57:AL57" si="24">IF(S$4&lt;$K24,0,IF(S$4=$K24,(S24*$I24)-S40,MAX(0,R57-S40)))</f>
        <v>0</v>
      </c>
      <c r="T57" s="26">
        <f t="shared" si="24"/>
        <v>0</v>
      </c>
      <c r="U57" s="26">
        <f t="shared" si="24"/>
        <v>0</v>
      </c>
      <c r="V57" s="26">
        <f t="shared" si="24"/>
        <v>0</v>
      </c>
      <c r="W57" s="26">
        <f t="shared" si="24"/>
        <v>0</v>
      </c>
      <c r="X57" s="26">
        <f t="shared" si="24"/>
        <v>0</v>
      </c>
      <c r="Y57" s="26">
        <f t="shared" si="24"/>
        <v>0</v>
      </c>
      <c r="Z57" s="26">
        <f t="shared" si="24"/>
        <v>0</v>
      </c>
      <c r="AA57" s="26">
        <f t="shared" si="24"/>
        <v>0</v>
      </c>
      <c r="AB57" s="26">
        <f t="shared" si="24"/>
        <v>0</v>
      </c>
      <c r="AC57" s="26">
        <f t="shared" si="24"/>
        <v>437.5</v>
      </c>
      <c r="AD57" s="26">
        <f t="shared" si="24"/>
        <v>375</v>
      </c>
      <c r="AE57" s="26">
        <f t="shared" si="24"/>
        <v>312.5</v>
      </c>
      <c r="AF57" s="26">
        <f t="shared" si="24"/>
        <v>250</v>
      </c>
      <c r="AG57" s="26">
        <f t="shared" si="24"/>
        <v>187.5</v>
      </c>
      <c r="AH57" s="26">
        <f t="shared" si="24"/>
        <v>125</v>
      </c>
      <c r="AI57" s="26">
        <f t="shared" si="24"/>
        <v>62.5</v>
      </c>
      <c r="AJ57" s="26">
        <f t="shared" si="24"/>
        <v>0</v>
      </c>
      <c r="AK57" s="26">
        <f t="shared" si="24"/>
        <v>0</v>
      </c>
      <c r="AL57" s="26">
        <f t="shared" si="24"/>
        <v>0</v>
      </c>
    </row>
    <row r="58" spans="1:39" outlineLevel="1">
      <c r="C58" s="3" t="str">
        <f t="shared" si="18"/>
        <v>IMaMS</v>
      </c>
      <c r="E58" s="3" t="s">
        <v>25</v>
      </c>
      <c r="F58" s="1372">
        <v>1</v>
      </c>
      <c r="R58" s="129"/>
      <c r="S58" s="26">
        <f t="shared" ref="S58:AL58" si="25">IF(S$4&lt;$K25,0,IF(S$4=$K25,(S25*$I25)-S41,MAX(0,R58-S41)))</f>
        <v>0</v>
      </c>
      <c r="T58" s="26">
        <f t="shared" si="25"/>
        <v>0</v>
      </c>
      <c r="U58" s="26">
        <f t="shared" si="25"/>
        <v>0</v>
      </c>
      <c r="V58" s="26">
        <f t="shared" si="25"/>
        <v>0</v>
      </c>
      <c r="W58" s="26">
        <f t="shared" si="25"/>
        <v>0</v>
      </c>
      <c r="X58" s="26">
        <f t="shared" si="25"/>
        <v>0</v>
      </c>
      <c r="Y58" s="26">
        <f t="shared" si="25"/>
        <v>0</v>
      </c>
      <c r="Z58" s="26">
        <f t="shared" si="25"/>
        <v>1175.4720000000002</v>
      </c>
      <c r="AA58" s="26">
        <f t="shared" si="25"/>
        <v>881.60400000000016</v>
      </c>
      <c r="AB58" s="26">
        <f t="shared" si="25"/>
        <v>587.7360000000001</v>
      </c>
      <c r="AC58" s="26">
        <f t="shared" si="25"/>
        <v>293.86800000000005</v>
      </c>
      <c r="AD58" s="26">
        <f t="shared" si="25"/>
        <v>0</v>
      </c>
      <c r="AE58" s="26">
        <f t="shared" si="25"/>
        <v>0</v>
      </c>
      <c r="AF58" s="26">
        <f t="shared" si="25"/>
        <v>0</v>
      </c>
      <c r="AG58" s="26">
        <f t="shared" si="25"/>
        <v>0</v>
      </c>
      <c r="AH58" s="26">
        <f t="shared" si="25"/>
        <v>0</v>
      </c>
      <c r="AI58" s="26">
        <f t="shared" si="25"/>
        <v>0</v>
      </c>
      <c r="AJ58" s="26">
        <f t="shared" si="25"/>
        <v>0</v>
      </c>
      <c r="AK58" s="26">
        <f t="shared" si="25"/>
        <v>0</v>
      </c>
      <c r="AL58" s="26">
        <f t="shared" si="25"/>
        <v>0</v>
      </c>
    </row>
    <row r="59" spans="1:39" outlineLevel="1">
      <c r="C59" s="3" t="str">
        <f t="shared" si="18"/>
        <v>HPC</v>
      </c>
      <c r="E59" s="3" t="s">
        <v>25</v>
      </c>
      <c r="F59" s="1372">
        <v>1</v>
      </c>
      <c r="R59" s="129"/>
      <c r="S59" s="26">
        <f t="shared" ref="S59:AL59" si="26">IF(S$4&lt;$K26,0,IF(S$4=$K26,(S26*$I26)-S42,MAX(0,R59-S42)))</f>
        <v>0</v>
      </c>
      <c r="T59" s="26">
        <f t="shared" si="26"/>
        <v>0</v>
      </c>
      <c r="U59" s="26">
        <f t="shared" si="26"/>
        <v>0</v>
      </c>
      <c r="V59" s="26">
        <f t="shared" si="26"/>
        <v>0</v>
      </c>
      <c r="W59" s="26">
        <f t="shared" si="26"/>
        <v>0</v>
      </c>
      <c r="X59" s="26">
        <f t="shared" si="26"/>
        <v>0</v>
      </c>
      <c r="Y59" s="26">
        <f t="shared" si="26"/>
        <v>0</v>
      </c>
      <c r="Z59" s="26">
        <f t="shared" si="26"/>
        <v>0</v>
      </c>
      <c r="AA59" s="26">
        <f t="shared" si="26"/>
        <v>1444.1759999999999</v>
      </c>
      <c r="AB59" s="26">
        <f t="shared" si="26"/>
        <v>1083.1320000000001</v>
      </c>
      <c r="AC59" s="26">
        <f t="shared" si="26"/>
        <v>722.08800000000008</v>
      </c>
      <c r="AD59" s="26">
        <f t="shared" si="26"/>
        <v>361.0440000000001</v>
      </c>
      <c r="AE59" s="26">
        <f t="shared" si="26"/>
        <v>1.1368683772161603E-13</v>
      </c>
      <c r="AF59" s="26">
        <f t="shared" si="26"/>
        <v>1.1368683772161603E-13</v>
      </c>
      <c r="AG59" s="26">
        <f t="shared" si="26"/>
        <v>1.1368683772161603E-13</v>
      </c>
      <c r="AH59" s="26">
        <f t="shared" si="26"/>
        <v>1.1368683772161603E-13</v>
      </c>
      <c r="AI59" s="26">
        <f t="shared" si="26"/>
        <v>1.1368683772161603E-13</v>
      </c>
      <c r="AJ59" s="26">
        <f t="shared" si="26"/>
        <v>1.1368683772161603E-13</v>
      </c>
      <c r="AK59" s="26">
        <f t="shared" si="26"/>
        <v>1.1368683772161603E-13</v>
      </c>
      <c r="AL59" s="26">
        <f t="shared" si="26"/>
        <v>1.1368683772161603E-13</v>
      </c>
    </row>
    <row r="60" spans="1:39" outlineLevel="1">
      <c r="C60" s="3" t="str">
        <f t="shared" si="18"/>
        <v>&lt;&lt; add project &gt;&gt;</v>
      </c>
      <c r="E60" s="3" t="s">
        <v>25</v>
      </c>
      <c r="F60" s="1372">
        <v>0</v>
      </c>
      <c r="R60" s="129"/>
      <c r="S60" s="26">
        <f t="shared" ref="S60:AL60" si="27">IF(S$4&lt;$K27,0,IF(S$4=$K27,(S27*$I27)-S43,MAX(0,R60-S43)))</f>
        <v>0</v>
      </c>
      <c r="T60" s="26">
        <f t="shared" si="27"/>
        <v>0</v>
      </c>
      <c r="U60" s="26">
        <f t="shared" si="27"/>
        <v>0</v>
      </c>
      <c r="V60" s="26">
        <f t="shared" si="27"/>
        <v>0</v>
      </c>
      <c r="W60" s="26">
        <f t="shared" si="27"/>
        <v>0</v>
      </c>
      <c r="X60" s="26">
        <f t="shared" si="27"/>
        <v>0</v>
      </c>
      <c r="Y60" s="26">
        <f t="shared" si="27"/>
        <v>0</v>
      </c>
      <c r="Z60" s="26">
        <f t="shared" si="27"/>
        <v>0</v>
      </c>
      <c r="AA60" s="26">
        <f t="shared" si="27"/>
        <v>0</v>
      </c>
      <c r="AB60" s="26">
        <f t="shared" si="27"/>
        <v>0</v>
      </c>
      <c r="AC60" s="26">
        <f t="shared" si="27"/>
        <v>0</v>
      </c>
      <c r="AD60" s="26">
        <f t="shared" si="27"/>
        <v>0</v>
      </c>
      <c r="AE60" s="26">
        <f t="shared" si="27"/>
        <v>0</v>
      </c>
      <c r="AF60" s="26">
        <f t="shared" si="27"/>
        <v>0</v>
      </c>
      <c r="AG60" s="26">
        <f t="shared" si="27"/>
        <v>0</v>
      </c>
      <c r="AH60" s="26">
        <f t="shared" si="27"/>
        <v>0</v>
      </c>
      <c r="AI60" s="26">
        <f t="shared" si="27"/>
        <v>0</v>
      </c>
      <c r="AJ60" s="26">
        <f t="shared" si="27"/>
        <v>0</v>
      </c>
      <c r="AK60" s="26">
        <f t="shared" si="27"/>
        <v>0</v>
      </c>
      <c r="AL60" s="26">
        <f t="shared" si="27"/>
        <v>0</v>
      </c>
    </row>
    <row r="61" spans="1:39" outlineLevel="1">
      <c r="C61" s="3" t="str">
        <f t="shared" si="18"/>
        <v>&lt;&lt; add project &gt;&gt;</v>
      </c>
      <c r="E61" s="3" t="s">
        <v>25</v>
      </c>
      <c r="F61" s="1372">
        <v>0</v>
      </c>
      <c r="R61" s="129"/>
      <c r="S61" s="26">
        <f t="shared" ref="S61:AL61" si="28">IF(S$4&lt;$K28,0,IF(S$4=$K28,(S28*$I28)-S44,MAX(0,R61-S44)))</f>
        <v>0</v>
      </c>
      <c r="T61" s="26">
        <f t="shared" si="28"/>
        <v>0</v>
      </c>
      <c r="U61" s="26">
        <f t="shared" si="28"/>
        <v>0</v>
      </c>
      <c r="V61" s="26">
        <f t="shared" si="28"/>
        <v>0</v>
      </c>
      <c r="W61" s="26">
        <f t="shared" si="28"/>
        <v>0</v>
      </c>
      <c r="X61" s="26">
        <f t="shared" si="28"/>
        <v>0</v>
      </c>
      <c r="Y61" s="26">
        <f t="shared" si="28"/>
        <v>0</v>
      </c>
      <c r="Z61" s="26">
        <f t="shared" si="28"/>
        <v>0</v>
      </c>
      <c r="AA61" s="26">
        <f t="shared" si="28"/>
        <v>0</v>
      </c>
      <c r="AB61" s="26">
        <f t="shared" si="28"/>
        <v>0</v>
      </c>
      <c r="AC61" s="26">
        <f t="shared" si="28"/>
        <v>0</v>
      </c>
      <c r="AD61" s="26">
        <f t="shared" si="28"/>
        <v>0</v>
      </c>
      <c r="AE61" s="26">
        <f t="shared" si="28"/>
        <v>0</v>
      </c>
      <c r="AF61" s="26">
        <f t="shared" si="28"/>
        <v>0</v>
      </c>
      <c r="AG61" s="26">
        <f t="shared" si="28"/>
        <v>0</v>
      </c>
      <c r="AH61" s="26">
        <f t="shared" si="28"/>
        <v>0</v>
      </c>
      <c r="AI61" s="26">
        <f t="shared" si="28"/>
        <v>0</v>
      </c>
      <c r="AJ61" s="26">
        <f t="shared" si="28"/>
        <v>0</v>
      </c>
      <c r="AK61" s="26">
        <f t="shared" si="28"/>
        <v>0</v>
      </c>
      <c r="AL61" s="26">
        <f t="shared" si="28"/>
        <v>0</v>
      </c>
    </row>
    <row r="62" spans="1:39" outlineLevel="1">
      <c r="C62" s="3" t="str">
        <f t="shared" si="18"/>
        <v>&lt;&lt; add project &gt;&gt;</v>
      </c>
      <c r="E62" s="3" t="s">
        <v>25</v>
      </c>
      <c r="F62" s="1372">
        <v>0</v>
      </c>
      <c r="R62" s="129"/>
      <c r="S62" s="26">
        <f t="shared" ref="S62:AL62" si="29">IF(S$4&lt;$K29,0,IF(S$4=$K29,(S29*$I29)-S45,MAX(0,R62-S45)))</f>
        <v>0</v>
      </c>
      <c r="T62" s="26">
        <f t="shared" si="29"/>
        <v>0</v>
      </c>
      <c r="U62" s="26">
        <f t="shared" si="29"/>
        <v>0</v>
      </c>
      <c r="V62" s="26">
        <f t="shared" si="29"/>
        <v>0</v>
      </c>
      <c r="W62" s="26">
        <f t="shared" si="29"/>
        <v>0</v>
      </c>
      <c r="X62" s="26">
        <f t="shared" si="29"/>
        <v>0</v>
      </c>
      <c r="Y62" s="26">
        <f t="shared" si="29"/>
        <v>0</v>
      </c>
      <c r="Z62" s="26">
        <f t="shared" si="29"/>
        <v>0</v>
      </c>
      <c r="AA62" s="26">
        <f t="shared" si="29"/>
        <v>0</v>
      </c>
      <c r="AB62" s="26">
        <f t="shared" si="29"/>
        <v>0</v>
      </c>
      <c r="AC62" s="26">
        <f t="shared" si="29"/>
        <v>0</v>
      </c>
      <c r="AD62" s="26">
        <f t="shared" si="29"/>
        <v>0</v>
      </c>
      <c r="AE62" s="26">
        <f t="shared" si="29"/>
        <v>0</v>
      </c>
      <c r="AF62" s="26">
        <f t="shared" si="29"/>
        <v>0</v>
      </c>
      <c r="AG62" s="26">
        <f t="shared" si="29"/>
        <v>0</v>
      </c>
      <c r="AH62" s="26">
        <f t="shared" si="29"/>
        <v>0</v>
      </c>
      <c r="AI62" s="26">
        <f t="shared" si="29"/>
        <v>0</v>
      </c>
      <c r="AJ62" s="26">
        <f t="shared" si="29"/>
        <v>0</v>
      </c>
      <c r="AK62" s="26">
        <f t="shared" si="29"/>
        <v>0</v>
      </c>
      <c r="AL62" s="26">
        <f t="shared" si="29"/>
        <v>0</v>
      </c>
    </row>
    <row r="63" spans="1:39" outlineLevel="1">
      <c r="C63" s="3" t="str">
        <f t="shared" si="18"/>
        <v>&lt;&lt; add project &gt;&gt;</v>
      </c>
      <c r="E63" s="3" t="s">
        <v>25</v>
      </c>
      <c r="F63" s="1372">
        <v>0</v>
      </c>
      <c r="R63" s="129"/>
      <c r="S63" s="26">
        <f t="shared" ref="S63:AL63" si="30">IF(S$4&lt;$K30,0,IF(S$4=$K30,(S30*$I30)-S46,MAX(0,R63-S46)))</f>
        <v>0</v>
      </c>
      <c r="T63" s="26">
        <f t="shared" si="30"/>
        <v>0</v>
      </c>
      <c r="U63" s="26">
        <f t="shared" si="30"/>
        <v>0</v>
      </c>
      <c r="V63" s="26">
        <f t="shared" si="30"/>
        <v>0</v>
      </c>
      <c r="W63" s="26">
        <f t="shared" si="30"/>
        <v>0</v>
      </c>
      <c r="X63" s="26">
        <f t="shared" si="30"/>
        <v>0</v>
      </c>
      <c r="Y63" s="26">
        <f t="shared" si="30"/>
        <v>0</v>
      </c>
      <c r="Z63" s="26">
        <f t="shared" si="30"/>
        <v>0</v>
      </c>
      <c r="AA63" s="26">
        <f t="shared" si="30"/>
        <v>0</v>
      </c>
      <c r="AB63" s="26">
        <f t="shared" si="30"/>
        <v>0</v>
      </c>
      <c r="AC63" s="26">
        <f t="shared" si="30"/>
        <v>0</v>
      </c>
      <c r="AD63" s="26">
        <f t="shared" si="30"/>
        <v>0</v>
      </c>
      <c r="AE63" s="26">
        <f t="shared" si="30"/>
        <v>0</v>
      </c>
      <c r="AF63" s="26">
        <f t="shared" si="30"/>
        <v>0</v>
      </c>
      <c r="AG63" s="26">
        <f t="shared" si="30"/>
        <v>0</v>
      </c>
      <c r="AH63" s="26">
        <f t="shared" si="30"/>
        <v>0</v>
      </c>
      <c r="AI63" s="26">
        <f t="shared" si="30"/>
        <v>0</v>
      </c>
      <c r="AJ63" s="26">
        <f t="shared" si="30"/>
        <v>0</v>
      </c>
      <c r="AK63" s="26">
        <f t="shared" si="30"/>
        <v>0</v>
      </c>
      <c r="AL63" s="26">
        <f t="shared" si="30"/>
        <v>0</v>
      </c>
    </row>
    <row r="64" spans="1:39" outlineLevel="1">
      <c r="C64" s="3" t="str">
        <f t="shared" si="18"/>
        <v>&lt;&lt; add project &gt;&gt;</v>
      </c>
      <c r="E64" s="3" t="s">
        <v>25</v>
      </c>
      <c r="F64" s="1372">
        <v>0</v>
      </c>
      <c r="R64" s="129"/>
      <c r="S64" s="26">
        <f t="shared" ref="S64:AL64" si="31">IF(S$4&lt;$K31,0,IF(S$4=$K31,(S31*$I31)-S47,MAX(0,R64-S47)))</f>
        <v>0</v>
      </c>
      <c r="T64" s="26">
        <f t="shared" si="31"/>
        <v>0</v>
      </c>
      <c r="U64" s="26">
        <f t="shared" si="31"/>
        <v>0</v>
      </c>
      <c r="V64" s="26">
        <f t="shared" si="31"/>
        <v>0</v>
      </c>
      <c r="W64" s="26">
        <f t="shared" si="31"/>
        <v>0</v>
      </c>
      <c r="X64" s="26">
        <f t="shared" si="31"/>
        <v>0</v>
      </c>
      <c r="Y64" s="26">
        <f t="shared" si="31"/>
        <v>0</v>
      </c>
      <c r="Z64" s="26">
        <f t="shared" si="31"/>
        <v>0</v>
      </c>
      <c r="AA64" s="26">
        <f t="shared" si="31"/>
        <v>0</v>
      </c>
      <c r="AB64" s="26">
        <f t="shared" si="31"/>
        <v>0</v>
      </c>
      <c r="AC64" s="26">
        <f t="shared" si="31"/>
        <v>0</v>
      </c>
      <c r="AD64" s="26">
        <f t="shared" si="31"/>
        <v>0</v>
      </c>
      <c r="AE64" s="26">
        <f t="shared" si="31"/>
        <v>0</v>
      </c>
      <c r="AF64" s="26">
        <f t="shared" si="31"/>
        <v>0</v>
      </c>
      <c r="AG64" s="26">
        <f t="shared" si="31"/>
        <v>0</v>
      </c>
      <c r="AH64" s="26">
        <f t="shared" si="31"/>
        <v>0</v>
      </c>
      <c r="AI64" s="26">
        <f t="shared" si="31"/>
        <v>0</v>
      </c>
      <c r="AJ64" s="26">
        <f t="shared" si="31"/>
        <v>0</v>
      </c>
      <c r="AK64" s="26">
        <f t="shared" si="31"/>
        <v>0</v>
      </c>
      <c r="AL64" s="26">
        <f t="shared" si="31"/>
        <v>0</v>
      </c>
    </row>
    <row r="65" spans="1:39" ht="8.5" customHeight="1"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</row>
    <row r="66" spans="1:39">
      <c r="C66" s="17" t="s">
        <v>956</v>
      </c>
      <c r="D66" s="17"/>
      <c r="E66" s="17" t="s">
        <v>957</v>
      </c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27">
        <f t="shared" ref="S66:AL66" si="32">SUMPRODUCT($F$19:$F$31,S52:S64)</f>
        <v>0</v>
      </c>
      <c r="T66" s="27">
        <f t="shared" si="32"/>
        <v>3752.3839237500006</v>
      </c>
      <c r="U66" s="27">
        <f t="shared" si="32"/>
        <v>3216.3290775000005</v>
      </c>
      <c r="V66" s="27">
        <f t="shared" si="32"/>
        <v>2680.2742312500004</v>
      </c>
      <c r="W66" s="27">
        <f t="shared" si="32"/>
        <v>2144.2193850000003</v>
      </c>
      <c r="X66" s="27">
        <f t="shared" si="32"/>
        <v>1608.1645387500002</v>
      </c>
      <c r="Y66" s="27">
        <f t="shared" si="32"/>
        <v>1072.1096925000002</v>
      </c>
      <c r="Z66" s="27">
        <f t="shared" si="32"/>
        <v>2609.9033637500006</v>
      </c>
      <c r="AA66" s="27">
        <f t="shared" si="32"/>
        <v>3202.1230350000005</v>
      </c>
      <c r="AB66" s="27">
        <f t="shared" si="32"/>
        <v>2686.9130350000005</v>
      </c>
      <c r="AC66" s="27">
        <f t="shared" si="32"/>
        <v>2339.2030350000005</v>
      </c>
      <c r="AD66" s="27">
        <f t="shared" si="32"/>
        <v>1491.4930350000002</v>
      </c>
      <c r="AE66" s="27">
        <f t="shared" si="32"/>
        <v>1040.7330350000002</v>
      </c>
      <c r="AF66" s="27">
        <f t="shared" si="32"/>
        <v>951.01703500000019</v>
      </c>
      <c r="AG66" s="27">
        <f t="shared" si="32"/>
        <v>861.30103500000018</v>
      </c>
      <c r="AH66" s="27">
        <f t="shared" si="32"/>
        <v>771.58503500000018</v>
      </c>
      <c r="AI66" s="27">
        <f t="shared" si="32"/>
        <v>681.86903500000017</v>
      </c>
      <c r="AJ66" s="27">
        <f t="shared" si="32"/>
        <v>592.15303500000016</v>
      </c>
      <c r="AK66" s="27">
        <f t="shared" si="32"/>
        <v>564.93703500000015</v>
      </c>
      <c r="AL66" s="27">
        <f t="shared" si="32"/>
        <v>537.72103500000014</v>
      </c>
    </row>
    <row r="67" spans="1:39" ht="8.5" customHeight="1"/>
    <row r="68" spans="1:39">
      <c r="B68" s="137" t="s">
        <v>155</v>
      </c>
      <c r="C68" s="137"/>
      <c r="D68" s="137"/>
      <c r="E68" s="137"/>
      <c r="F68" s="137"/>
      <c r="G68" s="137"/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  <c r="T68" s="137"/>
      <c r="U68" s="137"/>
      <c r="V68" s="137"/>
      <c r="W68" s="137"/>
      <c r="X68" s="137"/>
      <c r="Y68" s="137"/>
      <c r="Z68" s="137"/>
      <c r="AA68" s="137"/>
      <c r="AB68" s="137"/>
      <c r="AC68" s="137"/>
      <c r="AD68" s="137"/>
      <c r="AE68" s="137"/>
      <c r="AF68" s="137"/>
      <c r="AG68" s="137"/>
      <c r="AH68" s="137"/>
      <c r="AI68" s="137"/>
      <c r="AJ68" s="137"/>
      <c r="AK68" s="137"/>
      <c r="AL68" s="137"/>
    </row>
    <row r="70" spans="1:39" s="7" customFormat="1" ht="13.5" thickBot="1">
      <c r="A70" s="3"/>
      <c r="B70" s="6" t="s">
        <v>27</v>
      </c>
      <c r="C70" s="6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24"/>
      <c r="AI70" s="24"/>
      <c r="AJ70" s="24"/>
      <c r="AK70" s="24"/>
      <c r="AL70" s="24"/>
      <c r="AM70" s="3"/>
    </row>
    <row r="71" spans="1:39" outlineLevel="1">
      <c r="C71" s="3" t="str">
        <f t="shared" ref="C71:C83" si="33">C35</f>
        <v>AMAP</v>
      </c>
      <c r="E71" s="3" t="s">
        <v>25</v>
      </c>
      <c r="S71" s="26">
        <f t="shared" ref="S71:AL71" si="34">S35*$O19</f>
        <v>0</v>
      </c>
      <c r="T71" s="26">
        <f t="shared" si="34"/>
        <v>428.84387700000008</v>
      </c>
      <c r="U71" s="26">
        <f t="shared" si="34"/>
        <v>428.84387700000008</v>
      </c>
      <c r="V71" s="26">
        <f t="shared" si="34"/>
        <v>428.84387700000008</v>
      </c>
      <c r="W71" s="26">
        <f t="shared" si="34"/>
        <v>428.84387700000008</v>
      </c>
      <c r="X71" s="26">
        <f t="shared" si="34"/>
        <v>428.84387700000008</v>
      </c>
      <c r="Y71" s="26">
        <f t="shared" si="34"/>
        <v>428.84387700000008</v>
      </c>
      <c r="Z71" s="26">
        <f t="shared" si="34"/>
        <v>350.87226300000003</v>
      </c>
      <c r="AA71" s="26">
        <f t="shared" si="34"/>
        <v>350.87226300000003</v>
      </c>
      <c r="AB71" s="26">
        <f t="shared" si="34"/>
        <v>0</v>
      </c>
      <c r="AC71" s="26">
        <f t="shared" si="34"/>
        <v>0</v>
      </c>
      <c r="AD71" s="26">
        <f t="shared" si="34"/>
        <v>0</v>
      </c>
      <c r="AE71" s="26">
        <f t="shared" si="34"/>
        <v>0</v>
      </c>
      <c r="AF71" s="26">
        <f t="shared" si="34"/>
        <v>0</v>
      </c>
      <c r="AG71" s="26">
        <f t="shared" si="34"/>
        <v>0</v>
      </c>
      <c r="AH71" s="26">
        <f t="shared" si="34"/>
        <v>0</v>
      </c>
      <c r="AI71" s="26">
        <f t="shared" si="34"/>
        <v>0</v>
      </c>
      <c r="AJ71" s="26">
        <f t="shared" si="34"/>
        <v>0</v>
      </c>
      <c r="AK71" s="26">
        <f t="shared" si="34"/>
        <v>0</v>
      </c>
      <c r="AL71" s="26">
        <f t="shared" si="34"/>
        <v>0</v>
      </c>
    </row>
    <row r="72" spans="1:39" outlineLevel="1">
      <c r="C72" s="3" t="str">
        <f t="shared" si="33"/>
        <v>RADAR Upgrade (2022)</v>
      </c>
      <c r="E72" s="3" t="s">
        <v>25</v>
      </c>
      <c r="S72" s="26">
        <f t="shared" ref="S72:AL72" si="35">S36*$O20</f>
        <v>0</v>
      </c>
      <c r="T72" s="26">
        <f t="shared" si="35"/>
        <v>0</v>
      </c>
      <c r="U72" s="26">
        <f t="shared" si="35"/>
        <v>0</v>
      </c>
      <c r="V72" s="26">
        <f t="shared" si="35"/>
        <v>0</v>
      </c>
      <c r="W72" s="26">
        <f t="shared" si="35"/>
        <v>0</v>
      </c>
      <c r="X72" s="26">
        <f t="shared" si="35"/>
        <v>0</v>
      </c>
      <c r="Y72" s="26">
        <f t="shared" si="35"/>
        <v>0</v>
      </c>
      <c r="Z72" s="26">
        <f t="shared" si="35"/>
        <v>13.132800000000001</v>
      </c>
      <c r="AA72" s="26">
        <f t="shared" si="35"/>
        <v>13.132800000000001</v>
      </c>
      <c r="AB72" s="26">
        <f t="shared" si="35"/>
        <v>13.132800000000001</v>
      </c>
      <c r="AC72" s="26">
        <f t="shared" si="35"/>
        <v>13.132800000000001</v>
      </c>
      <c r="AD72" s="26">
        <f t="shared" si="35"/>
        <v>13.132800000000001</v>
      </c>
      <c r="AE72" s="26">
        <f t="shared" si="35"/>
        <v>13.132800000000001</v>
      </c>
      <c r="AF72" s="26">
        <f t="shared" si="35"/>
        <v>13.132800000000001</v>
      </c>
      <c r="AG72" s="26">
        <f t="shared" si="35"/>
        <v>13.132800000000001</v>
      </c>
      <c r="AH72" s="26">
        <f t="shared" si="35"/>
        <v>13.132800000000001</v>
      </c>
      <c r="AI72" s="26">
        <f t="shared" si="35"/>
        <v>13.132800000000001</v>
      </c>
      <c r="AJ72" s="26">
        <f t="shared" si="35"/>
        <v>13.132800000000001</v>
      </c>
      <c r="AK72" s="26">
        <f t="shared" si="35"/>
        <v>13.132800000000001</v>
      </c>
      <c r="AL72" s="26">
        <f t="shared" si="35"/>
        <v>13.132800000000001</v>
      </c>
    </row>
    <row r="73" spans="1:39" outlineLevel="1">
      <c r="C73" s="3" t="str">
        <f t="shared" si="33"/>
        <v>RADAR Upgrade (2024)</v>
      </c>
      <c r="E73" s="3" t="s">
        <v>25</v>
      </c>
      <c r="S73" s="26">
        <f t="shared" ref="S73:AL73" si="36">S37*$O21</f>
        <v>0</v>
      </c>
      <c r="T73" s="26">
        <f t="shared" si="36"/>
        <v>0</v>
      </c>
      <c r="U73" s="26">
        <f t="shared" si="36"/>
        <v>0</v>
      </c>
      <c r="V73" s="26">
        <f t="shared" si="36"/>
        <v>0</v>
      </c>
      <c r="W73" s="26">
        <f t="shared" si="36"/>
        <v>0</v>
      </c>
      <c r="X73" s="26">
        <f t="shared" si="36"/>
        <v>0</v>
      </c>
      <c r="Y73" s="26">
        <f t="shared" si="36"/>
        <v>0</v>
      </c>
      <c r="Z73" s="26">
        <f t="shared" si="36"/>
        <v>0</v>
      </c>
      <c r="AA73" s="26">
        <f t="shared" si="36"/>
        <v>0</v>
      </c>
      <c r="AB73" s="26">
        <f t="shared" si="36"/>
        <v>8.64</v>
      </c>
      <c r="AC73" s="26">
        <f t="shared" si="36"/>
        <v>8.64</v>
      </c>
      <c r="AD73" s="26">
        <f t="shared" si="36"/>
        <v>8.64</v>
      </c>
      <c r="AE73" s="26">
        <f t="shared" si="36"/>
        <v>8.64</v>
      </c>
      <c r="AF73" s="26">
        <f t="shared" si="36"/>
        <v>8.64</v>
      </c>
      <c r="AG73" s="26">
        <f t="shared" si="36"/>
        <v>8.64</v>
      </c>
      <c r="AH73" s="26">
        <f t="shared" si="36"/>
        <v>8.64</v>
      </c>
      <c r="AI73" s="26">
        <f t="shared" si="36"/>
        <v>8.64</v>
      </c>
      <c r="AJ73" s="26">
        <f t="shared" si="36"/>
        <v>8.64</v>
      </c>
      <c r="AK73" s="26">
        <f t="shared" si="36"/>
        <v>8.64</v>
      </c>
      <c r="AL73" s="26">
        <f t="shared" si="36"/>
        <v>8.64</v>
      </c>
    </row>
    <row r="74" spans="1:39" outlineLevel="1">
      <c r="C74" s="3" t="str">
        <f t="shared" si="33"/>
        <v>AUTO Climate Network</v>
      </c>
      <c r="E74" s="3" t="s">
        <v>25</v>
      </c>
      <c r="S74" s="26">
        <f t="shared" ref="S74:AL74" si="37">S38*$O22</f>
        <v>0</v>
      </c>
      <c r="T74" s="26">
        <f t="shared" si="37"/>
        <v>0</v>
      </c>
      <c r="U74" s="26">
        <f t="shared" si="37"/>
        <v>0</v>
      </c>
      <c r="V74" s="26">
        <f t="shared" si="37"/>
        <v>0</v>
      </c>
      <c r="W74" s="26">
        <f t="shared" si="37"/>
        <v>0</v>
      </c>
      <c r="X74" s="26">
        <f t="shared" si="37"/>
        <v>0</v>
      </c>
      <c r="Y74" s="26">
        <f t="shared" si="37"/>
        <v>0</v>
      </c>
      <c r="Z74" s="26">
        <f t="shared" si="37"/>
        <v>0</v>
      </c>
      <c r="AA74" s="26">
        <f t="shared" si="37"/>
        <v>0</v>
      </c>
      <c r="AB74" s="26">
        <f t="shared" si="37"/>
        <v>0</v>
      </c>
      <c r="AC74" s="26">
        <f t="shared" si="37"/>
        <v>0</v>
      </c>
      <c r="AD74" s="26">
        <f t="shared" si="37"/>
        <v>0</v>
      </c>
      <c r="AE74" s="26">
        <f t="shared" si="37"/>
        <v>0</v>
      </c>
      <c r="AF74" s="26">
        <f t="shared" si="37"/>
        <v>0</v>
      </c>
      <c r="AG74" s="26">
        <f t="shared" si="37"/>
        <v>0</v>
      </c>
      <c r="AH74" s="26">
        <f t="shared" si="37"/>
        <v>0</v>
      </c>
      <c r="AI74" s="26">
        <f t="shared" si="37"/>
        <v>0</v>
      </c>
      <c r="AJ74" s="26">
        <f t="shared" si="37"/>
        <v>0</v>
      </c>
      <c r="AK74" s="26">
        <f t="shared" si="37"/>
        <v>0</v>
      </c>
      <c r="AL74" s="26">
        <f t="shared" si="37"/>
        <v>0</v>
      </c>
    </row>
    <row r="75" spans="1:39" outlineLevel="1">
      <c r="C75" s="3" t="str">
        <f t="shared" si="33"/>
        <v>METCOM</v>
      </c>
      <c r="E75" s="3" t="s">
        <v>25</v>
      </c>
      <c r="S75" s="26">
        <f t="shared" ref="S75:AL75" si="38">S39*$O23</f>
        <v>0</v>
      </c>
      <c r="T75" s="26">
        <f t="shared" si="38"/>
        <v>0</v>
      </c>
      <c r="U75" s="26">
        <f t="shared" si="38"/>
        <v>0</v>
      </c>
      <c r="V75" s="26">
        <f t="shared" si="38"/>
        <v>0</v>
      </c>
      <c r="W75" s="26">
        <f t="shared" si="38"/>
        <v>0</v>
      </c>
      <c r="X75" s="26">
        <f t="shared" si="38"/>
        <v>0</v>
      </c>
      <c r="Y75" s="26">
        <f t="shared" si="38"/>
        <v>0</v>
      </c>
      <c r="Z75" s="26">
        <f t="shared" si="38"/>
        <v>82.465600000000023</v>
      </c>
      <c r="AA75" s="26">
        <f t="shared" si="38"/>
        <v>82.465600000000023</v>
      </c>
      <c r="AB75" s="26">
        <f t="shared" si="38"/>
        <v>82.465600000000023</v>
      </c>
      <c r="AC75" s="26">
        <f t="shared" si="38"/>
        <v>82.465600000000023</v>
      </c>
      <c r="AD75" s="26">
        <f t="shared" si="38"/>
        <v>82.465600000000023</v>
      </c>
      <c r="AE75" s="26">
        <f t="shared" si="38"/>
        <v>0</v>
      </c>
      <c r="AF75" s="26">
        <f t="shared" si="38"/>
        <v>0</v>
      </c>
      <c r="AG75" s="26">
        <f t="shared" si="38"/>
        <v>0</v>
      </c>
      <c r="AH75" s="26">
        <f t="shared" si="38"/>
        <v>0</v>
      </c>
      <c r="AI75" s="26">
        <f t="shared" si="38"/>
        <v>0</v>
      </c>
      <c r="AJ75" s="26">
        <f t="shared" si="38"/>
        <v>0</v>
      </c>
      <c r="AK75" s="26">
        <f t="shared" si="38"/>
        <v>0</v>
      </c>
      <c r="AL75" s="26">
        <f t="shared" si="38"/>
        <v>0</v>
      </c>
    </row>
    <row r="76" spans="1:39" outlineLevel="1">
      <c r="C76" s="3" t="str">
        <f t="shared" si="33"/>
        <v>AUTOMETAR</v>
      </c>
      <c r="E76" s="3" t="s">
        <v>25</v>
      </c>
      <c r="S76" s="26">
        <f t="shared" ref="S76:AL76" si="39">S40*$O24</f>
        <v>0</v>
      </c>
      <c r="T76" s="26">
        <f t="shared" si="39"/>
        <v>0</v>
      </c>
      <c r="U76" s="26">
        <f t="shared" si="39"/>
        <v>0</v>
      </c>
      <c r="V76" s="26">
        <f t="shared" si="39"/>
        <v>0</v>
      </c>
      <c r="W76" s="26">
        <f t="shared" si="39"/>
        <v>0</v>
      </c>
      <c r="X76" s="26">
        <f t="shared" si="39"/>
        <v>0</v>
      </c>
      <c r="Y76" s="26">
        <f t="shared" si="39"/>
        <v>0</v>
      </c>
      <c r="Z76" s="26">
        <f t="shared" si="39"/>
        <v>0</v>
      </c>
      <c r="AA76" s="26">
        <f t="shared" si="39"/>
        <v>0</v>
      </c>
      <c r="AB76" s="26">
        <f t="shared" si="39"/>
        <v>0</v>
      </c>
      <c r="AC76" s="26">
        <f t="shared" si="39"/>
        <v>50</v>
      </c>
      <c r="AD76" s="26">
        <f t="shared" si="39"/>
        <v>50</v>
      </c>
      <c r="AE76" s="26">
        <f t="shared" si="39"/>
        <v>50</v>
      </c>
      <c r="AF76" s="26">
        <f t="shared" si="39"/>
        <v>50</v>
      </c>
      <c r="AG76" s="26">
        <f t="shared" si="39"/>
        <v>50</v>
      </c>
      <c r="AH76" s="26">
        <f t="shared" si="39"/>
        <v>50</v>
      </c>
      <c r="AI76" s="26">
        <f t="shared" si="39"/>
        <v>50</v>
      </c>
      <c r="AJ76" s="26">
        <f t="shared" si="39"/>
        <v>50</v>
      </c>
      <c r="AK76" s="26">
        <f t="shared" si="39"/>
        <v>0</v>
      </c>
      <c r="AL76" s="26">
        <f t="shared" si="39"/>
        <v>0</v>
      </c>
    </row>
    <row r="77" spans="1:39" outlineLevel="1">
      <c r="C77" s="3" t="str">
        <f t="shared" si="33"/>
        <v>IMaMS</v>
      </c>
      <c r="E77" s="3" t="s">
        <v>25</v>
      </c>
      <c r="S77" s="26">
        <f t="shared" ref="S77:AL77" si="40">S41*$O25</f>
        <v>0</v>
      </c>
      <c r="T77" s="26">
        <f t="shared" si="40"/>
        <v>0</v>
      </c>
      <c r="U77" s="26">
        <f t="shared" si="40"/>
        <v>0</v>
      </c>
      <c r="V77" s="26">
        <f t="shared" si="40"/>
        <v>0</v>
      </c>
      <c r="W77" s="26">
        <f t="shared" si="40"/>
        <v>0</v>
      </c>
      <c r="X77" s="26">
        <f t="shared" si="40"/>
        <v>0</v>
      </c>
      <c r="Y77" s="26">
        <f t="shared" si="40"/>
        <v>0</v>
      </c>
      <c r="Z77" s="26">
        <f t="shared" si="40"/>
        <v>235.09440000000006</v>
      </c>
      <c r="AA77" s="26">
        <f t="shared" si="40"/>
        <v>235.09440000000006</v>
      </c>
      <c r="AB77" s="26">
        <f t="shared" si="40"/>
        <v>235.09440000000006</v>
      </c>
      <c r="AC77" s="26">
        <f t="shared" si="40"/>
        <v>235.09440000000006</v>
      </c>
      <c r="AD77" s="26">
        <f t="shared" si="40"/>
        <v>235.09440000000006</v>
      </c>
      <c r="AE77" s="26">
        <f t="shared" si="40"/>
        <v>0</v>
      </c>
      <c r="AF77" s="26">
        <f t="shared" si="40"/>
        <v>0</v>
      </c>
      <c r="AG77" s="26">
        <f t="shared" si="40"/>
        <v>0</v>
      </c>
      <c r="AH77" s="26">
        <f t="shared" si="40"/>
        <v>0</v>
      </c>
      <c r="AI77" s="26">
        <f t="shared" si="40"/>
        <v>0</v>
      </c>
      <c r="AJ77" s="26">
        <f t="shared" si="40"/>
        <v>0</v>
      </c>
      <c r="AK77" s="26">
        <f t="shared" si="40"/>
        <v>0</v>
      </c>
      <c r="AL77" s="26">
        <f t="shared" si="40"/>
        <v>0</v>
      </c>
    </row>
    <row r="78" spans="1:39" outlineLevel="1">
      <c r="C78" s="3" t="str">
        <f t="shared" si="33"/>
        <v>HPC</v>
      </c>
      <c r="E78" s="3" t="s">
        <v>25</v>
      </c>
      <c r="S78" s="26">
        <f t="shared" ref="S78:AL78" si="41">S42*$O26</f>
        <v>0</v>
      </c>
      <c r="T78" s="26">
        <f t="shared" si="41"/>
        <v>0</v>
      </c>
      <c r="U78" s="26">
        <f t="shared" si="41"/>
        <v>0</v>
      </c>
      <c r="V78" s="26">
        <f t="shared" si="41"/>
        <v>0</v>
      </c>
      <c r="W78" s="26">
        <f t="shared" si="41"/>
        <v>0</v>
      </c>
      <c r="X78" s="26">
        <f t="shared" si="41"/>
        <v>0</v>
      </c>
      <c r="Y78" s="26">
        <f t="shared" si="41"/>
        <v>0</v>
      </c>
      <c r="Z78" s="26">
        <f t="shared" si="41"/>
        <v>0</v>
      </c>
      <c r="AA78" s="26">
        <f t="shared" si="41"/>
        <v>288.83519999999999</v>
      </c>
      <c r="AB78" s="26">
        <f t="shared" si="41"/>
        <v>288.83519999999999</v>
      </c>
      <c r="AC78" s="26">
        <f t="shared" si="41"/>
        <v>288.83519999999999</v>
      </c>
      <c r="AD78" s="26">
        <f t="shared" si="41"/>
        <v>288.83519999999999</v>
      </c>
      <c r="AE78" s="26">
        <f t="shared" si="41"/>
        <v>288.83519999999999</v>
      </c>
      <c r="AF78" s="26">
        <f t="shared" si="41"/>
        <v>0</v>
      </c>
      <c r="AG78" s="26">
        <f t="shared" si="41"/>
        <v>0</v>
      </c>
      <c r="AH78" s="26">
        <f t="shared" si="41"/>
        <v>0</v>
      </c>
      <c r="AI78" s="26">
        <f t="shared" si="41"/>
        <v>0</v>
      </c>
      <c r="AJ78" s="26">
        <f t="shared" si="41"/>
        <v>0</v>
      </c>
      <c r="AK78" s="26">
        <f t="shared" si="41"/>
        <v>0</v>
      </c>
      <c r="AL78" s="26">
        <f t="shared" si="41"/>
        <v>0</v>
      </c>
    </row>
    <row r="79" spans="1:39" outlineLevel="1">
      <c r="C79" s="3" t="str">
        <f t="shared" si="33"/>
        <v>&lt;&lt; add project &gt;&gt;</v>
      </c>
      <c r="E79" s="3" t="s">
        <v>25</v>
      </c>
      <c r="S79" s="26">
        <f t="shared" ref="S79:AL79" si="42">S43*$O27</f>
        <v>0</v>
      </c>
      <c r="T79" s="26">
        <f t="shared" si="42"/>
        <v>0</v>
      </c>
      <c r="U79" s="26">
        <f t="shared" si="42"/>
        <v>0</v>
      </c>
      <c r="V79" s="26">
        <f t="shared" si="42"/>
        <v>0</v>
      </c>
      <c r="W79" s="26">
        <f t="shared" si="42"/>
        <v>0</v>
      </c>
      <c r="X79" s="26">
        <f t="shared" si="42"/>
        <v>0</v>
      </c>
      <c r="Y79" s="26">
        <f t="shared" si="42"/>
        <v>0</v>
      </c>
      <c r="Z79" s="26">
        <f t="shared" si="42"/>
        <v>0</v>
      </c>
      <c r="AA79" s="26">
        <f t="shared" si="42"/>
        <v>0</v>
      </c>
      <c r="AB79" s="26">
        <f t="shared" si="42"/>
        <v>0</v>
      </c>
      <c r="AC79" s="26">
        <f t="shared" si="42"/>
        <v>0</v>
      </c>
      <c r="AD79" s="26">
        <f t="shared" si="42"/>
        <v>0</v>
      </c>
      <c r="AE79" s="26">
        <f t="shared" si="42"/>
        <v>0</v>
      </c>
      <c r="AF79" s="26">
        <f t="shared" si="42"/>
        <v>0</v>
      </c>
      <c r="AG79" s="26">
        <f t="shared" si="42"/>
        <v>0</v>
      </c>
      <c r="AH79" s="26">
        <f t="shared" si="42"/>
        <v>0</v>
      </c>
      <c r="AI79" s="26">
        <f t="shared" si="42"/>
        <v>0</v>
      </c>
      <c r="AJ79" s="26">
        <f t="shared" si="42"/>
        <v>0</v>
      </c>
      <c r="AK79" s="26">
        <f t="shared" si="42"/>
        <v>0</v>
      </c>
      <c r="AL79" s="26">
        <f t="shared" si="42"/>
        <v>0</v>
      </c>
    </row>
    <row r="80" spans="1:39" outlineLevel="1">
      <c r="C80" s="3" t="str">
        <f t="shared" si="33"/>
        <v>&lt;&lt; add project &gt;&gt;</v>
      </c>
      <c r="E80" s="3" t="s">
        <v>25</v>
      </c>
      <c r="S80" s="26">
        <f t="shared" ref="S80:AL80" si="43">S44*$O28</f>
        <v>0</v>
      </c>
      <c r="T80" s="26">
        <f t="shared" si="43"/>
        <v>0</v>
      </c>
      <c r="U80" s="26">
        <f t="shared" si="43"/>
        <v>0</v>
      </c>
      <c r="V80" s="26">
        <f t="shared" si="43"/>
        <v>0</v>
      </c>
      <c r="W80" s="26">
        <f t="shared" si="43"/>
        <v>0</v>
      </c>
      <c r="X80" s="26">
        <f t="shared" si="43"/>
        <v>0</v>
      </c>
      <c r="Y80" s="26">
        <f t="shared" si="43"/>
        <v>0</v>
      </c>
      <c r="Z80" s="26">
        <f t="shared" si="43"/>
        <v>0</v>
      </c>
      <c r="AA80" s="26">
        <f t="shared" si="43"/>
        <v>0</v>
      </c>
      <c r="AB80" s="26">
        <f t="shared" si="43"/>
        <v>0</v>
      </c>
      <c r="AC80" s="26">
        <f t="shared" si="43"/>
        <v>0</v>
      </c>
      <c r="AD80" s="26">
        <f t="shared" si="43"/>
        <v>0</v>
      </c>
      <c r="AE80" s="26">
        <f t="shared" si="43"/>
        <v>0</v>
      </c>
      <c r="AF80" s="26">
        <f t="shared" si="43"/>
        <v>0</v>
      </c>
      <c r="AG80" s="26">
        <f t="shared" si="43"/>
        <v>0</v>
      </c>
      <c r="AH80" s="26">
        <f t="shared" si="43"/>
        <v>0</v>
      </c>
      <c r="AI80" s="26">
        <f t="shared" si="43"/>
        <v>0</v>
      </c>
      <c r="AJ80" s="26">
        <f t="shared" si="43"/>
        <v>0</v>
      </c>
      <c r="AK80" s="26">
        <f t="shared" si="43"/>
        <v>0</v>
      </c>
      <c r="AL80" s="26">
        <f t="shared" si="43"/>
        <v>0</v>
      </c>
    </row>
    <row r="81" spans="2:38" outlineLevel="1">
      <c r="C81" s="3" t="str">
        <f t="shared" si="33"/>
        <v>&lt;&lt; add project &gt;&gt;</v>
      </c>
      <c r="E81" s="3" t="s">
        <v>25</v>
      </c>
      <c r="S81" s="26">
        <f t="shared" ref="S81:AL81" si="44">S45*$O29</f>
        <v>0</v>
      </c>
      <c r="T81" s="26">
        <f t="shared" si="44"/>
        <v>0</v>
      </c>
      <c r="U81" s="26">
        <f t="shared" si="44"/>
        <v>0</v>
      </c>
      <c r="V81" s="26">
        <f t="shared" si="44"/>
        <v>0</v>
      </c>
      <c r="W81" s="26">
        <f t="shared" si="44"/>
        <v>0</v>
      </c>
      <c r="X81" s="26">
        <f t="shared" si="44"/>
        <v>0</v>
      </c>
      <c r="Y81" s="26">
        <f t="shared" si="44"/>
        <v>0</v>
      </c>
      <c r="Z81" s="26">
        <f t="shared" si="44"/>
        <v>0</v>
      </c>
      <c r="AA81" s="26">
        <f t="shared" si="44"/>
        <v>0</v>
      </c>
      <c r="AB81" s="26">
        <f t="shared" si="44"/>
        <v>0</v>
      </c>
      <c r="AC81" s="26">
        <f t="shared" si="44"/>
        <v>0</v>
      </c>
      <c r="AD81" s="26">
        <f t="shared" si="44"/>
        <v>0</v>
      </c>
      <c r="AE81" s="26">
        <f t="shared" si="44"/>
        <v>0</v>
      </c>
      <c r="AF81" s="26">
        <f t="shared" si="44"/>
        <v>0</v>
      </c>
      <c r="AG81" s="26">
        <f t="shared" si="44"/>
        <v>0</v>
      </c>
      <c r="AH81" s="26">
        <f t="shared" si="44"/>
        <v>0</v>
      </c>
      <c r="AI81" s="26">
        <f t="shared" si="44"/>
        <v>0</v>
      </c>
      <c r="AJ81" s="26">
        <f t="shared" si="44"/>
        <v>0</v>
      </c>
      <c r="AK81" s="26">
        <f t="shared" si="44"/>
        <v>0</v>
      </c>
      <c r="AL81" s="26">
        <f t="shared" si="44"/>
        <v>0</v>
      </c>
    </row>
    <row r="82" spans="2:38" outlineLevel="1">
      <c r="C82" s="3" t="str">
        <f t="shared" si="33"/>
        <v>&lt;&lt; add project &gt;&gt;</v>
      </c>
      <c r="E82" s="3" t="s">
        <v>25</v>
      </c>
      <c r="S82" s="26">
        <f t="shared" ref="S82:AL82" si="45">S46*$O30</f>
        <v>0</v>
      </c>
      <c r="T82" s="26">
        <f t="shared" si="45"/>
        <v>0</v>
      </c>
      <c r="U82" s="26">
        <f t="shared" si="45"/>
        <v>0</v>
      </c>
      <c r="V82" s="26">
        <f t="shared" si="45"/>
        <v>0</v>
      </c>
      <c r="W82" s="26">
        <f t="shared" si="45"/>
        <v>0</v>
      </c>
      <c r="X82" s="26">
        <f t="shared" si="45"/>
        <v>0</v>
      </c>
      <c r="Y82" s="26">
        <f t="shared" si="45"/>
        <v>0</v>
      </c>
      <c r="Z82" s="26">
        <f t="shared" si="45"/>
        <v>0</v>
      </c>
      <c r="AA82" s="26">
        <f t="shared" si="45"/>
        <v>0</v>
      </c>
      <c r="AB82" s="26">
        <f t="shared" si="45"/>
        <v>0</v>
      </c>
      <c r="AC82" s="26">
        <f t="shared" si="45"/>
        <v>0</v>
      </c>
      <c r="AD82" s="26">
        <f t="shared" si="45"/>
        <v>0</v>
      </c>
      <c r="AE82" s="26">
        <f t="shared" si="45"/>
        <v>0</v>
      </c>
      <c r="AF82" s="26">
        <f t="shared" si="45"/>
        <v>0</v>
      </c>
      <c r="AG82" s="26">
        <f t="shared" si="45"/>
        <v>0</v>
      </c>
      <c r="AH82" s="26">
        <f t="shared" si="45"/>
        <v>0</v>
      </c>
      <c r="AI82" s="26">
        <f t="shared" si="45"/>
        <v>0</v>
      </c>
      <c r="AJ82" s="26">
        <f t="shared" si="45"/>
        <v>0</v>
      </c>
      <c r="AK82" s="26">
        <f t="shared" si="45"/>
        <v>0</v>
      </c>
      <c r="AL82" s="26">
        <f t="shared" si="45"/>
        <v>0</v>
      </c>
    </row>
    <row r="83" spans="2:38" outlineLevel="1">
      <c r="C83" s="3" t="str">
        <f t="shared" si="33"/>
        <v>&lt;&lt; add project &gt;&gt;</v>
      </c>
      <c r="E83" s="3" t="s">
        <v>25</v>
      </c>
      <c r="S83" s="26">
        <f t="shared" ref="S83:AL83" si="46">S47*$O31</f>
        <v>0</v>
      </c>
      <c r="T83" s="26">
        <f t="shared" si="46"/>
        <v>0</v>
      </c>
      <c r="U83" s="26">
        <f t="shared" si="46"/>
        <v>0</v>
      </c>
      <c r="V83" s="26">
        <f t="shared" si="46"/>
        <v>0</v>
      </c>
      <c r="W83" s="26">
        <f t="shared" si="46"/>
        <v>0</v>
      </c>
      <c r="X83" s="26">
        <f t="shared" si="46"/>
        <v>0</v>
      </c>
      <c r="Y83" s="26">
        <f t="shared" si="46"/>
        <v>0</v>
      </c>
      <c r="Z83" s="26">
        <f t="shared" si="46"/>
        <v>0</v>
      </c>
      <c r="AA83" s="26">
        <f t="shared" si="46"/>
        <v>0</v>
      </c>
      <c r="AB83" s="26">
        <f t="shared" si="46"/>
        <v>0</v>
      </c>
      <c r="AC83" s="26">
        <f t="shared" si="46"/>
        <v>0</v>
      </c>
      <c r="AD83" s="26">
        <f t="shared" si="46"/>
        <v>0</v>
      </c>
      <c r="AE83" s="26">
        <f t="shared" si="46"/>
        <v>0</v>
      </c>
      <c r="AF83" s="26">
        <f t="shared" si="46"/>
        <v>0</v>
      </c>
      <c r="AG83" s="26">
        <f t="shared" si="46"/>
        <v>0</v>
      </c>
      <c r="AH83" s="26">
        <f t="shared" si="46"/>
        <v>0</v>
      </c>
      <c r="AI83" s="26">
        <f t="shared" si="46"/>
        <v>0</v>
      </c>
      <c r="AJ83" s="26">
        <f t="shared" si="46"/>
        <v>0</v>
      </c>
      <c r="AK83" s="26">
        <f t="shared" si="46"/>
        <v>0</v>
      </c>
      <c r="AL83" s="26">
        <f t="shared" si="46"/>
        <v>0</v>
      </c>
    </row>
    <row r="84" spans="2:38" ht="9" customHeight="1"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2:38">
      <c r="C85" s="17" t="s">
        <v>958</v>
      </c>
      <c r="E85" s="17" t="s">
        <v>25</v>
      </c>
      <c r="S85" s="27">
        <f t="shared" ref="S85:W85" si="47">SUMPRODUCT($F$35:$F$47,S71:S83)</f>
        <v>0</v>
      </c>
      <c r="T85" s="27">
        <f t="shared" si="47"/>
        <v>428.84387700000008</v>
      </c>
      <c r="U85" s="27">
        <f t="shared" si="47"/>
        <v>428.84387700000008</v>
      </c>
      <c r="V85" s="27">
        <f t="shared" si="47"/>
        <v>428.84387700000008</v>
      </c>
      <c r="W85" s="27">
        <f t="shared" si="47"/>
        <v>428.84387700000008</v>
      </c>
      <c r="X85" s="27">
        <f>SUMPRODUCT($F$35:$F$47,X71:X83)</f>
        <v>428.84387700000008</v>
      </c>
      <c r="Y85" s="27">
        <f t="shared" ref="Y85:AL85" si="48">SUMPRODUCT($F$35:$F$47,Y71:Y83)</f>
        <v>428.84387700000008</v>
      </c>
      <c r="Z85" s="27">
        <f t="shared" si="48"/>
        <v>681.56506300000012</v>
      </c>
      <c r="AA85" s="27">
        <f t="shared" si="48"/>
        <v>970.40026300000011</v>
      </c>
      <c r="AB85" s="27">
        <f t="shared" si="48"/>
        <v>628.16800000000012</v>
      </c>
      <c r="AC85" s="27">
        <f t="shared" si="48"/>
        <v>678.16800000000012</v>
      </c>
      <c r="AD85" s="27">
        <f t="shared" si="48"/>
        <v>678.16800000000012</v>
      </c>
      <c r="AE85" s="27">
        <f t="shared" si="48"/>
        <v>360.608</v>
      </c>
      <c r="AF85" s="27">
        <f t="shared" si="48"/>
        <v>71.772800000000004</v>
      </c>
      <c r="AG85" s="27">
        <f t="shared" si="48"/>
        <v>71.772800000000004</v>
      </c>
      <c r="AH85" s="27">
        <f t="shared" si="48"/>
        <v>71.772800000000004</v>
      </c>
      <c r="AI85" s="27">
        <f t="shared" si="48"/>
        <v>71.772800000000004</v>
      </c>
      <c r="AJ85" s="27">
        <f t="shared" si="48"/>
        <v>71.772800000000004</v>
      </c>
      <c r="AK85" s="27">
        <f t="shared" si="48"/>
        <v>21.772800000000004</v>
      </c>
      <c r="AL85" s="27">
        <f t="shared" si="48"/>
        <v>21.772800000000004</v>
      </c>
    </row>
    <row r="86" spans="2:38" ht="11.5" customHeight="1">
      <c r="C86" s="17" t="s">
        <v>959</v>
      </c>
      <c r="E86" s="17" t="s">
        <v>25</v>
      </c>
      <c r="S86" s="27">
        <f>S$12*$O$11</f>
        <v>0</v>
      </c>
      <c r="T86" s="27">
        <f t="shared" ref="T86:AL86" si="49">T$12*$O$11</f>
        <v>0</v>
      </c>
      <c r="U86" s="27">
        <f t="shared" si="49"/>
        <v>0</v>
      </c>
      <c r="V86" s="27">
        <f t="shared" si="49"/>
        <v>0</v>
      </c>
      <c r="W86" s="27">
        <f t="shared" si="49"/>
        <v>0</v>
      </c>
      <c r="X86" s="27">
        <f t="shared" si="49"/>
        <v>0</v>
      </c>
      <c r="Y86" s="27">
        <f t="shared" si="49"/>
        <v>0</v>
      </c>
      <c r="Z86" s="27">
        <f t="shared" si="49"/>
        <v>0</v>
      </c>
      <c r="AA86" s="27">
        <f t="shared" si="49"/>
        <v>0</v>
      </c>
      <c r="AB86" s="27">
        <f t="shared" si="49"/>
        <v>0</v>
      </c>
      <c r="AC86" s="27">
        <f t="shared" si="49"/>
        <v>0</v>
      </c>
      <c r="AD86" s="27">
        <f t="shared" si="49"/>
        <v>0</v>
      </c>
      <c r="AE86" s="27">
        <f t="shared" si="49"/>
        <v>0</v>
      </c>
      <c r="AF86" s="27">
        <f t="shared" si="49"/>
        <v>0</v>
      </c>
      <c r="AG86" s="27">
        <f t="shared" si="49"/>
        <v>0</v>
      </c>
      <c r="AH86" s="27">
        <f t="shared" si="49"/>
        <v>0</v>
      </c>
      <c r="AI86" s="27">
        <f t="shared" si="49"/>
        <v>0</v>
      </c>
      <c r="AJ86" s="27">
        <f t="shared" si="49"/>
        <v>0</v>
      </c>
      <c r="AK86" s="27">
        <f t="shared" si="49"/>
        <v>0</v>
      </c>
      <c r="AL86" s="27">
        <f t="shared" si="49"/>
        <v>0</v>
      </c>
    </row>
    <row r="87" spans="2:38" ht="11.5" customHeight="1">
      <c r="C87" s="17" t="s">
        <v>6</v>
      </c>
      <c r="E87" s="17" t="s">
        <v>25</v>
      </c>
      <c r="S87" s="27">
        <f>SUM(S85:S86)</f>
        <v>0</v>
      </c>
      <c r="T87" s="27">
        <f t="shared" ref="T87:AL87" si="50">SUM(T85:T86)</f>
        <v>428.84387700000008</v>
      </c>
      <c r="U87" s="27">
        <f t="shared" si="50"/>
        <v>428.84387700000008</v>
      </c>
      <c r="V87" s="27">
        <f t="shared" si="50"/>
        <v>428.84387700000008</v>
      </c>
      <c r="W87" s="27">
        <f t="shared" si="50"/>
        <v>428.84387700000008</v>
      </c>
      <c r="X87" s="27">
        <f t="shared" si="50"/>
        <v>428.84387700000008</v>
      </c>
      <c r="Y87" s="27">
        <f t="shared" si="50"/>
        <v>428.84387700000008</v>
      </c>
      <c r="Z87" s="27">
        <f t="shared" si="50"/>
        <v>681.56506300000012</v>
      </c>
      <c r="AA87" s="27">
        <f t="shared" si="50"/>
        <v>970.40026300000011</v>
      </c>
      <c r="AB87" s="27">
        <f t="shared" si="50"/>
        <v>628.16800000000012</v>
      </c>
      <c r="AC87" s="27">
        <f t="shared" si="50"/>
        <v>678.16800000000012</v>
      </c>
      <c r="AD87" s="27">
        <f t="shared" si="50"/>
        <v>678.16800000000012</v>
      </c>
      <c r="AE87" s="27">
        <f t="shared" si="50"/>
        <v>360.608</v>
      </c>
      <c r="AF87" s="27">
        <f t="shared" si="50"/>
        <v>71.772800000000004</v>
      </c>
      <c r="AG87" s="27">
        <f t="shared" si="50"/>
        <v>71.772800000000004</v>
      </c>
      <c r="AH87" s="27">
        <f t="shared" si="50"/>
        <v>71.772800000000004</v>
      </c>
      <c r="AI87" s="27">
        <f t="shared" si="50"/>
        <v>71.772800000000004</v>
      </c>
      <c r="AJ87" s="27">
        <f t="shared" si="50"/>
        <v>71.772800000000004</v>
      </c>
      <c r="AK87" s="27">
        <f t="shared" si="50"/>
        <v>21.772800000000004</v>
      </c>
      <c r="AL87" s="27">
        <f t="shared" si="50"/>
        <v>21.772800000000004</v>
      </c>
    </row>
    <row r="88" spans="2:38" ht="11.5" customHeight="1"/>
    <row r="89" spans="2:38" ht="11.5" customHeight="1" thickBot="1">
      <c r="B89" s="6" t="s">
        <v>955</v>
      </c>
      <c r="C89" s="6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  <c r="AD89" s="24"/>
      <c r="AE89" s="24"/>
      <c r="AF89" s="24"/>
      <c r="AG89" s="24"/>
      <c r="AH89" s="24"/>
      <c r="AI89" s="24"/>
      <c r="AJ89" s="24"/>
      <c r="AK89" s="24"/>
      <c r="AL89" s="24"/>
    </row>
    <row r="90" spans="2:38" ht="11.5" customHeight="1" outlineLevel="1">
      <c r="C90" s="3" t="str">
        <f t="shared" ref="C90:C102" si="51">C71</f>
        <v>AMAP</v>
      </c>
      <c r="E90" s="3" t="s">
        <v>25</v>
      </c>
      <c r="S90" s="26">
        <f t="shared" ref="S90:AL90" si="52">S52*$O19</f>
        <v>0</v>
      </c>
      <c r="T90" s="26">
        <f t="shared" si="52"/>
        <v>3001.9071390000008</v>
      </c>
      <c r="U90" s="26">
        <f t="shared" si="52"/>
        <v>2573.0632620000006</v>
      </c>
      <c r="V90" s="26">
        <f t="shared" si="52"/>
        <v>2144.2193850000003</v>
      </c>
      <c r="W90" s="26">
        <f t="shared" si="52"/>
        <v>1715.3755080000003</v>
      </c>
      <c r="X90" s="26">
        <f t="shared" si="52"/>
        <v>1286.5316310000003</v>
      </c>
      <c r="Y90" s="26">
        <f t="shared" si="52"/>
        <v>857.68775400000015</v>
      </c>
      <c r="Z90" s="26">
        <f t="shared" si="52"/>
        <v>506.81549100000012</v>
      </c>
      <c r="AA90" s="26">
        <f t="shared" si="52"/>
        <v>155.94322800000009</v>
      </c>
      <c r="AB90" s="26">
        <f t="shared" si="52"/>
        <v>155.94322800000009</v>
      </c>
      <c r="AC90" s="26">
        <f t="shared" si="52"/>
        <v>155.94322800000009</v>
      </c>
      <c r="AD90" s="26">
        <f t="shared" si="52"/>
        <v>155.94322800000009</v>
      </c>
      <c r="AE90" s="26">
        <f t="shared" si="52"/>
        <v>155.94322800000009</v>
      </c>
      <c r="AF90" s="26">
        <f t="shared" si="52"/>
        <v>155.94322800000009</v>
      </c>
      <c r="AG90" s="26">
        <f t="shared" si="52"/>
        <v>155.94322800000009</v>
      </c>
      <c r="AH90" s="26">
        <f t="shared" si="52"/>
        <v>155.94322800000009</v>
      </c>
      <c r="AI90" s="26">
        <f t="shared" si="52"/>
        <v>155.94322800000009</v>
      </c>
      <c r="AJ90" s="26">
        <f t="shared" si="52"/>
        <v>155.94322800000009</v>
      </c>
      <c r="AK90" s="26">
        <f t="shared" si="52"/>
        <v>155.94322800000009</v>
      </c>
      <c r="AL90" s="26">
        <f t="shared" si="52"/>
        <v>155.94322800000009</v>
      </c>
    </row>
    <row r="91" spans="2:38" ht="11.5" customHeight="1" outlineLevel="1">
      <c r="C91" s="3" t="str">
        <f t="shared" si="51"/>
        <v>RADAR Upgrade (2022)</v>
      </c>
      <c r="E91" s="3" t="s">
        <v>25</v>
      </c>
      <c r="S91" s="26">
        <f t="shared" ref="S91:AL91" si="53">S53*$O20</f>
        <v>0</v>
      </c>
      <c r="T91" s="26">
        <f t="shared" si="53"/>
        <v>0</v>
      </c>
      <c r="U91" s="26">
        <f t="shared" si="53"/>
        <v>0</v>
      </c>
      <c r="V91" s="26">
        <f t="shared" si="53"/>
        <v>0</v>
      </c>
      <c r="W91" s="26">
        <f t="shared" si="53"/>
        <v>0</v>
      </c>
      <c r="X91" s="26">
        <f t="shared" si="53"/>
        <v>0</v>
      </c>
      <c r="Y91" s="26">
        <f t="shared" si="53"/>
        <v>0</v>
      </c>
      <c r="Z91" s="26">
        <f t="shared" si="53"/>
        <v>310.86720000000003</v>
      </c>
      <c r="AA91" s="26">
        <f t="shared" si="53"/>
        <v>297.73439999999999</v>
      </c>
      <c r="AB91" s="26">
        <f t="shared" si="53"/>
        <v>284.60160000000002</v>
      </c>
      <c r="AC91" s="26">
        <f t="shared" si="53"/>
        <v>271.46880000000004</v>
      </c>
      <c r="AD91" s="26">
        <f t="shared" si="53"/>
        <v>258.33600000000001</v>
      </c>
      <c r="AE91" s="26">
        <f t="shared" si="53"/>
        <v>245.20320000000004</v>
      </c>
      <c r="AF91" s="26">
        <f t="shared" si="53"/>
        <v>232.07040000000003</v>
      </c>
      <c r="AG91" s="26">
        <f t="shared" si="53"/>
        <v>218.93760000000003</v>
      </c>
      <c r="AH91" s="26">
        <f t="shared" si="53"/>
        <v>205.80480000000003</v>
      </c>
      <c r="AI91" s="26">
        <f t="shared" si="53"/>
        <v>192.67200000000003</v>
      </c>
      <c r="AJ91" s="26">
        <f t="shared" si="53"/>
        <v>179.53920000000005</v>
      </c>
      <c r="AK91" s="26">
        <f t="shared" si="53"/>
        <v>166.40640000000005</v>
      </c>
      <c r="AL91" s="26">
        <f t="shared" si="53"/>
        <v>153.27360000000004</v>
      </c>
    </row>
    <row r="92" spans="2:38" ht="11.5" customHeight="1" outlineLevel="1">
      <c r="C92" s="3" t="str">
        <f t="shared" si="51"/>
        <v>RADAR Upgrade (2024)</v>
      </c>
      <c r="E92" s="3" t="s">
        <v>25</v>
      </c>
      <c r="S92" s="26">
        <f t="shared" ref="S92:AL92" si="54">S54*$O21</f>
        <v>0</v>
      </c>
      <c r="T92" s="26">
        <f t="shared" si="54"/>
        <v>0</v>
      </c>
      <c r="U92" s="26">
        <f t="shared" si="54"/>
        <v>0</v>
      </c>
      <c r="V92" s="26">
        <f t="shared" si="54"/>
        <v>0</v>
      </c>
      <c r="W92" s="26">
        <f t="shared" si="54"/>
        <v>0</v>
      </c>
      <c r="X92" s="26">
        <f t="shared" si="54"/>
        <v>0</v>
      </c>
      <c r="Y92" s="26">
        <f t="shared" si="54"/>
        <v>0</v>
      </c>
      <c r="Z92" s="26">
        <f t="shared" si="54"/>
        <v>0</v>
      </c>
      <c r="AA92" s="26">
        <f t="shared" si="54"/>
        <v>0</v>
      </c>
      <c r="AB92" s="26">
        <f t="shared" si="54"/>
        <v>207.36</v>
      </c>
      <c r="AC92" s="26">
        <f t="shared" si="54"/>
        <v>198.72</v>
      </c>
      <c r="AD92" s="26">
        <f t="shared" si="54"/>
        <v>190.07999999999998</v>
      </c>
      <c r="AE92" s="26">
        <f t="shared" si="54"/>
        <v>181.43999999999997</v>
      </c>
      <c r="AF92" s="26">
        <f t="shared" si="54"/>
        <v>172.79999999999995</v>
      </c>
      <c r="AG92" s="26">
        <f t="shared" si="54"/>
        <v>164.15999999999997</v>
      </c>
      <c r="AH92" s="26">
        <f t="shared" si="54"/>
        <v>155.51999999999995</v>
      </c>
      <c r="AI92" s="26">
        <f t="shared" si="54"/>
        <v>146.87999999999994</v>
      </c>
      <c r="AJ92" s="26">
        <f t="shared" si="54"/>
        <v>138.23999999999992</v>
      </c>
      <c r="AK92" s="26">
        <f t="shared" si="54"/>
        <v>129.59999999999991</v>
      </c>
      <c r="AL92" s="26">
        <f t="shared" si="54"/>
        <v>120.95999999999991</v>
      </c>
    </row>
    <row r="93" spans="2:38" ht="11.5" customHeight="1" outlineLevel="1">
      <c r="C93" s="3" t="str">
        <f t="shared" si="51"/>
        <v>AUTO Climate Network</v>
      </c>
      <c r="E93" s="3" t="s">
        <v>25</v>
      </c>
      <c r="S93" s="26">
        <f t="shared" ref="S93:AL93" si="55">S55*$O22</f>
        <v>0</v>
      </c>
      <c r="T93" s="26">
        <f t="shared" si="55"/>
        <v>0</v>
      </c>
      <c r="U93" s="26">
        <f t="shared" si="55"/>
        <v>0</v>
      </c>
      <c r="V93" s="26">
        <f t="shared" si="55"/>
        <v>0</v>
      </c>
      <c r="W93" s="26">
        <f t="shared" si="55"/>
        <v>0</v>
      </c>
      <c r="X93" s="26">
        <f t="shared" si="55"/>
        <v>0</v>
      </c>
      <c r="Y93" s="26">
        <f t="shared" si="55"/>
        <v>0</v>
      </c>
      <c r="Z93" s="26">
        <f t="shared" si="55"/>
        <v>0</v>
      </c>
      <c r="AA93" s="26">
        <f t="shared" si="55"/>
        <v>0</v>
      </c>
      <c r="AB93" s="26">
        <f t="shared" si="55"/>
        <v>0</v>
      </c>
      <c r="AC93" s="26">
        <f t="shared" si="55"/>
        <v>0</v>
      </c>
      <c r="AD93" s="26">
        <f t="shared" si="55"/>
        <v>0</v>
      </c>
      <c r="AE93" s="26">
        <f t="shared" si="55"/>
        <v>0</v>
      </c>
      <c r="AF93" s="26">
        <f t="shared" si="55"/>
        <v>0</v>
      </c>
      <c r="AG93" s="26">
        <f t="shared" si="55"/>
        <v>0</v>
      </c>
      <c r="AH93" s="26">
        <f t="shared" si="55"/>
        <v>0</v>
      </c>
      <c r="AI93" s="26">
        <f t="shared" si="55"/>
        <v>0</v>
      </c>
      <c r="AJ93" s="26">
        <f t="shared" si="55"/>
        <v>0</v>
      </c>
      <c r="AK93" s="26">
        <f t="shared" si="55"/>
        <v>0</v>
      </c>
      <c r="AL93" s="26">
        <f t="shared" si="55"/>
        <v>0</v>
      </c>
    </row>
    <row r="94" spans="2:38" ht="11.5" customHeight="1" outlineLevel="1">
      <c r="C94" s="3" t="str">
        <f t="shared" si="51"/>
        <v>METCOM</v>
      </c>
      <c r="E94" s="3" t="s">
        <v>25</v>
      </c>
      <c r="S94" s="26">
        <f t="shared" ref="S94:AL94" si="56">S56*$O23</f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0</v>
      </c>
      <c r="Z94" s="26">
        <f t="shared" si="56"/>
        <v>329.86240000000009</v>
      </c>
      <c r="AA94" s="26">
        <f t="shared" si="56"/>
        <v>247.3968000000001</v>
      </c>
      <c r="AB94" s="26">
        <f t="shared" si="56"/>
        <v>164.93120000000008</v>
      </c>
      <c r="AC94" s="26">
        <f t="shared" si="56"/>
        <v>82.465600000000052</v>
      </c>
      <c r="AD94" s="26">
        <f t="shared" si="56"/>
        <v>2.2737367544323207E-14</v>
      </c>
      <c r="AE94" s="26">
        <f t="shared" si="56"/>
        <v>2.2737367544323207E-14</v>
      </c>
      <c r="AF94" s="26">
        <f t="shared" si="56"/>
        <v>2.2737367544323207E-14</v>
      </c>
      <c r="AG94" s="26">
        <f t="shared" si="56"/>
        <v>2.2737367544323207E-14</v>
      </c>
      <c r="AH94" s="26">
        <f t="shared" si="56"/>
        <v>2.2737367544323207E-14</v>
      </c>
      <c r="AI94" s="26">
        <f t="shared" si="56"/>
        <v>2.2737367544323207E-14</v>
      </c>
      <c r="AJ94" s="26">
        <f t="shared" si="56"/>
        <v>2.2737367544323207E-14</v>
      </c>
      <c r="AK94" s="26">
        <f t="shared" si="56"/>
        <v>2.2737367544323207E-14</v>
      </c>
      <c r="AL94" s="26">
        <f t="shared" si="56"/>
        <v>2.2737367544323207E-14</v>
      </c>
    </row>
    <row r="95" spans="2:38" ht="11.5" customHeight="1" outlineLevel="1">
      <c r="C95" s="3" t="str">
        <f t="shared" si="51"/>
        <v>AUTOMETAR</v>
      </c>
      <c r="E95" s="3" t="s">
        <v>25</v>
      </c>
      <c r="S95" s="26">
        <f t="shared" ref="S95:AL95" si="57">S57*$O24</f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0</v>
      </c>
      <c r="Y95" s="26">
        <f t="shared" si="57"/>
        <v>0</v>
      </c>
      <c r="Z95" s="26">
        <f t="shared" si="57"/>
        <v>0</v>
      </c>
      <c r="AA95" s="26">
        <f t="shared" si="57"/>
        <v>0</v>
      </c>
      <c r="AB95" s="26">
        <f t="shared" si="57"/>
        <v>0</v>
      </c>
      <c r="AC95" s="26">
        <f t="shared" si="57"/>
        <v>350</v>
      </c>
      <c r="AD95" s="26">
        <f t="shared" si="57"/>
        <v>300</v>
      </c>
      <c r="AE95" s="26">
        <f t="shared" si="57"/>
        <v>250</v>
      </c>
      <c r="AF95" s="26">
        <f t="shared" si="57"/>
        <v>200</v>
      </c>
      <c r="AG95" s="26">
        <f t="shared" si="57"/>
        <v>150</v>
      </c>
      <c r="AH95" s="26">
        <f t="shared" si="57"/>
        <v>100</v>
      </c>
      <c r="AI95" s="26">
        <f t="shared" si="57"/>
        <v>50</v>
      </c>
      <c r="AJ95" s="26">
        <f t="shared" si="57"/>
        <v>0</v>
      </c>
      <c r="AK95" s="26">
        <f t="shared" si="57"/>
        <v>0</v>
      </c>
      <c r="AL95" s="26">
        <f t="shared" si="57"/>
        <v>0</v>
      </c>
    </row>
    <row r="96" spans="2:38" ht="11.5" customHeight="1" outlineLevel="1">
      <c r="C96" s="3" t="str">
        <f t="shared" si="51"/>
        <v>IMaMS</v>
      </c>
      <c r="E96" s="3" t="s">
        <v>25</v>
      </c>
      <c r="S96" s="26">
        <f t="shared" ref="S96:AL96" si="58">S58*$O25</f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940.37760000000026</v>
      </c>
      <c r="AA96" s="26">
        <f t="shared" si="58"/>
        <v>705.28320000000019</v>
      </c>
      <c r="AB96" s="26">
        <f t="shared" si="58"/>
        <v>470.18880000000013</v>
      </c>
      <c r="AC96" s="26">
        <f t="shared" si="58"/>
        <v>235.09440000000006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  <c r="AL96" s="26">
        <f t="shared" si="58"/>
        <v>0</v>
      </c>
    </row>
    <row r="97" spans="1:39" ht="11.5" customHeight="1" outlineLevel="1">
      <c r="C97" s="3" t="str">
        <f t="shared" si="51"/>
        <v>HPC</v>
      </c>
      <c r="E97" s="3" t="s">
        <v>25</v>
      </c>
      <c r="S97" s="26">
        <f t="shared" ref="S97:AL97" si="59">S59*$O26</f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1155.3407999999999</v>
      </c>
      <c r="AB97" s="26">
        <f t="shared" si="59"/>
        <v>866.50560000000007</v>
      </c>
      <c r="AC97" s="26">
        <f t="shared" si="59"/>
        <v>577.67040000000009</v>
      </c>
      <c r="AD97" s="26">
        <f t="shared" si="59"/>
        <v>288.8352000000001</v>
      </c>
      <c r="AE97" s="26">
        <f t="shared" si="59"/>
        <v>9.0949470177292829E-14</v>
      </c>
      <c r="AF97" s="26">
        <f t="shared" si="59"/>
        <v>9.0949470177292829E-14</v>
      </c>
      <c r="AG97" s="26">
        <f t="shared" si="59"/>
        <v>9.0949470177292829E-14</v>
      </c>
      <c r="AH97" s="26">
        <f t="shared" si="59"/>
        <v>9.0949470177292829E-14</v>
      </c>
      <c r="AI97" s="26">
        <f t="shared" si="59"/>
        <v>9.0949470177292829E-14</v>
      </c>
      <c r="AJ97" s="26">
        <f t="shared" si="59"/>
        <v>9.0949470177292829E-14</v>
      </c>
      <c r="AK97" s="26">
        <f t="shared" si="59"/>
        <v>9.0949470177292829E-14</v>
      </c>
      <c r="AL97" s="26">
        <f t="shared" si="59"/>
        <v>9.0949470177292829E-14</v>
      </c>
    </row>
    <row r="98" spans="1:39" ht="11.5" customHeight="1" outlineLevel="1">
      <c r="C98" s="3" t="str">
        <f t="shared" si="51"/>
        <v>&lt;&lt; add project &gt;&gt;</v>
      </c>
      <c r="E98" s="3" t="s">
        <v>25</v>
      </c>
      <c r="S98" s="26">
        <f t="shared" ref="S98:AL98" si="60">S60*$O27</f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  <c r="AL98" s="26">
        <f t="shared" si="60"/>
        <v>0</v>
      </c>
    </row>
    <row r="99" spans="1:39" ht="11.5" customHeight="1" outlineLevel="1">
      <c r="C99" s="3" t="str">
        <f t="shared" si="51"/>
        <v>&lt;&lt; add project &gt;&gt;</v>
      </c>
      <c r="E99" s="3" t="s">
        <v>25</v>
      </c>
      <c r="S99" s="26">
        <f t="shared" ref="S99:AL99" si="61">S61*$O28</f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  <c r="AL99" s="26">
        <f t="shared" si="61"/>
        <v>0</v>
      </c>
    </row>
    <row r="100" spans="1:39" ht="11.5" customHeight="1" outlineLevel="1">
      <c r="C100" s="3" t="str">
        <f t="shared" si="51"/>
        <v>&lt;&lt; add project &gt;&gt;</v>
      </c>
      <c r="E100" s="3" t="s">
        <v>25</v>
      </c>
      <c r="S100" s="26">
        <f t="shared" ref="S100:AL100" si="62">S62*$O29</f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  <c r="AL100" s="26">
        <f t="shared" si="62"/>
        <v>0</v>
      </c>
    </row>
    <row r="101" spans="1:39" ht="11.5" customHeight="1" outlineLevel="1">
      <c r="C101" s="3" t="str">
        <f t="shared" si="51"/>
        <v>&lt;&lt; add project &gt;&gt;</v>
      </c>
      <c r="E101" s="3" t="s">
        <v>25</v>
      </c>
      <c r="S101" s="26">
        <f t="shared" ref="S101:AL101" si="63">S63*$O30</f>
        <v>0</v>
      </c>
      <c r="T101" s="26">
        <f t="shared" si="63"/>
        <v>0</v>
      </c>
      <c r="U101" s="26">
        <f t="shared" si="63"/>
        <v>0</v>
      </c>
      <c r="V101" s="26">
        <f t="shared" si="63"/>
        <v>0</v>
      </c>
      <c r="W101" s="26">
        <f t="shared" si="63"/>
        <v>0</v>
      </c>
      <c r="X101" s="26">
        <f t="shared" si="63"/>
        <v>0</v>
      </c>
      <c r="Y101" s="26">
        <f t="shared" si="63"/>
        <v>0</v>
      </c>
      <c r="Z101" s="26">
        <f t="shared" si="63"/>
        <v>0</v>
      </c>
      <c r="AA101" s="26">
        <f t="shared" si="63"/>
        <v>0</v>
      </c>
      <c r="AB101" s="26">
        <f t="shared" si="63"/>
        <v>0</v>
      </c>
      <c r="AC101" s="26">
        <f t="shared" si="63"/>
        <v>0</v>
      </c>
      <c r="AD101" s="26">
        <f t="shared" si="63"/>
        <v>0</v>
      </c>
      <c r="AE101" s="26">
        <f t="shared" si="63"/>
        <v>0</v>
      </c>
      <c r="AF101" s="26">
        <f t="shared" si="63"/>
        <v>0</v>
      </c>
      <c r="AG101" s="26">
        <f t="shared" si="63"/>
        <v>0</v>
      </c>
      <c r="AH101" s="26">
        <f t="shared" si="63"/>
        <v>0</v>
      </c>
      <c r="AI101" s="26">
        <f t="shared" si="63"/>
        <v>0</v>
      </c>
      <c r="AJ101" s="26">
        <f t="shared" si="63"/>
        <v>0</v>
      </c>
      <c r="AK101" s="26">
        <f t="shared" si="63"/>
        <v>0</v>
      </c>
      <c r="AL101" s="26">
        <f t="shared" si="63"/>
        <v>0</v>
      </c>
    </row>
    <row r="102" spans="1:39" ht="11.5" customHeight="1" outlineLevel="1">
      <c r="C102" s="3" t="str">
        <f t="shared" si="51"/>
        <v>&lt;&lt; add project &gt;&gt;</v>
      </c>
      <c r="E102" s="3" t="s">
        <v>25</v>
      </c>
      <c r="S102" s="26">
        <f t="shared" ref="S102:AL102" si="64">S64*$O31</f>
        <v>0</v>
      </c>
      <c r="T102" s="26">
        <f t="shared" si="64"/>
        <v>0</v>
      </c>
      <c r="U102" s="26">
        <f t="shared" si="64"/>
        <v>0</v>
      </c>
      <c r="V102" s="26">
        <f t="shared" si="64"/>
        <v>0</v>
      </c>
      <c r="W102" s="26">
        <f t="shared" si="64"/>
        <v>0</v>
      </c>
      <c r="X102" s="26">
        <f t="shared" si="64"/>
        <v>0</v>
      </c>
      <c r="Y102" s="26">
        <f t="shared" si="64"/>
        <v>0</v>
      </c>
      <c r="Z102" s="26">
        <f t="shared" si="64"/>
        <v>0</v>
      </c>
      <c r="AA102" s="26">
        <f t="shared" si="64"/>
        <v>0</v>
      </c>
      <c r="AB102" s="26">
        <f t="shared" si="64"/>
        <v>0</v>
      </c>
      <c r="AC102" s="26">
        <f t="shared" si="64"/>
        <v>0</v>
      </c>
      <c r="AD102" s="26">
        <f t="shared" si="64"/>
        <v>0</v>
      </c>
      <c r="AE102" s="26">
        <f t="shared" si="64"/>
        <v>0</v>
      </c>
      <c r="AF102" s="26">
        <f t="shared" si="64"/>
        <v>0</v>
      </c>
      <c r="AG102" s="26">
        <f t="shared" si="64"/>
        <v>0</v>
      </c>
      <c r="AH102" s="26">
        <f t="shared" si="64"/>
        <v>0</v>
      </c>
      <c r="AI102" s="26">
        <f t="shared" si="64"/>
        <v>0</v>
      </c>
      <c r="AJ102" s="26">
        <f t="shared" si="64"/>
        <v>0</v>
      </c>
      <c r="AK102" s="26">
        <f t="shared" si="64"/>
        <v>0</v>
      </c>
      <c r="AL102" s="26">
        <f t="shared" si="64"/>
        <v>0</v>
      </c>
    </row>
    <row r="103" spans="1:39" ht="11.5" customHeight="1"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9" ht="11.5" customHeight="1">
      <c r="C104" s="17" t="s">
        <v>958</v>
      </c>
      <c r="E104" s="17" t="s">
        <v>25</v>
      </c>
      <c r="S104" s="27">
        <f t="shared" ref="S104:AL104" si="65">SUMPRODUCT($F$52:$F$64,S90:S102)</f>
        <v>0</v>
      </c>
      <c r="T104" s="27">
        <f t="shared" si="65"/>
        <v>3001.9071390000008</v>
      </c>
      <c r="U104" s="27">
        <f t="shared" si="65"/>
        <v>2573.0632620000006</v>
      </c>
      <c r="V104" s="27">
        <f t="shared" si="65"/>
        <v>2144.2193850000003</v>
      </c>
      <c r="W104" s="27">
        <f t="shared" si="65"/>
        <v>1715.3755080000003</v>
      </c>
      <c r="X104" s="27">
        <f t="shared" si="65"/>
        <v>1286.5316310000003</v>
      </c>
      <c r="Y104" s="27">
        <f t="shared" si="65"/>
        <v>857.68775400000015</v>
      </c>
      <c r="Z104" s="27">
        <f>SUMPRODUCT($F$52:$F$64,Z90:Z102)</f>
        <v>2087.9226910000007</v>
      </c>
      <c r="AA104" s="27">
        <f t="shared" si="65"/>
        <v>2561.6984280000001</v>
      </c>
      <c r="AB104" s="27">
        <f t="shared" si="65"/>
        <v>2149.5304280000005</v>
      </c>
      <c r="AC104" s="27">
        <f t="shared" si="65"/>
        <v>1871.3624280000004</v>
      </c>
      <c r="AD104" s="27">
        <f t="shared" si="65"/>
        <v>1193.1944280000002</v>
      </c>
      <c r="AE104" s="27">
        <f t="shared" si="65"/>
        <v>832.58642800000018</v>
      </c>
      <c r="AF104" s="27">
        <f t="shared" si="65"/>
        <v>760.81362800000022</v>
      </c>
      <c r="AG104" s="27">
        <f t="shared" si="65"/>
        <v>689.04082800000026</v>
      </c>
      <c r="AH104" s="27">
        <f t="shared" si="65"/>
        <v>617.26802800000019</v>
      </c>
      <c r="AI104" s="27">
        <f t="shared" si="65"/>
        <v>545.49522800000011</v>
      </c>
      <c r="AJ104" s="27">
        <f t="shared" si="65"/>
        <v>473.72242800000015</v>
      </c>
      <c r="AK104" s="27">
        <f t="shared" si="65"/>
        <v>451.94962800000019</v>
      </c>
      <c r="AL104" s="27">
        <f t="shared" si="65"/>
        <v>430.17682800000017</v>
      </c>
    </row>
    <row r="105" spans="1:39" ht="11.5" customHeight="1">
      <c r="C105" s="17" t="s">
        <v>959</v>
      </c>
      <c r="E105" s="17" t="s">
        <v>25</v>
      </c>
      <c r="S105" s="132">
        <f>S$11*$O11</f>
        <v>0</v>
      </c>
      <c r="T105" s="132">
        <f t="shared" ref="T105:AL105" si="66">T$11*$O11</f>
        <v>0</v>
      </c>
      <c r="U105" s="132">
        <f t="shared" si="66"/>
        <v>0</v>
      </c>
      <c r="V105" s="132">
        <f t="shared" si="66"/>
        <v>0</v>
      </c>
      <c r="W105" s="132">
        <f t="shared" si="66"/>
        <v>0</v>
      </c>
      <c r="X105" s="132">
        <f t="shared" si="66"/>
        <v>0</v>
      </c>
      <c r="Y105" s="132">
        <f t="shared" si="66"/>
        <v>0</v>
      </c>
      <c r="Z105" s="132">
        <f t="shared" si="66"/>
        <v>0</v>
      </c>
      <c r="AA105" s="132">
        <f t="shared" si="66"/>
        <v>0</v>
      </c>
      <c r="AB105" s="132">
        <f t="shared" si="66"/>
        <v>0</v>
      </c>
      <c r="AC105" s="132">
        <f t="shared" si="66"/>
        <v>0</v>
      </c>
      <c r="AD105" s="132">
        <f t="shared" si="66"/>
        <v>0</v>
      </c>
      <c r="AE105" s="132">
        <f t="shared" si="66"/>
        <v>0</v>
      </c>
      <c r="AF105" s="132">
        <f t="shared" si="66"/>
        <v>0</v>
      </c>
      <c r="AG105" s="132">
        <f t="shared" si="66"/>
        <v>0</v>
      </c>
      <c r="AH105" s="132">
        <f t="shared" si="66"/>
        <v>0</v>
      </c>
      <c r="AI105" s="132">
        <f t="shared" si="66"/>
        <v>0</v>
      </c>
      <c r="AJ105" s="132">
        <f t="shared" si="66"/>
        <v>0</v>
      </c>
      <c r="AK105" s="132">
        <f t="shared" si="66"/>
        <v>0</v>
      </c>
      <c r="AL105" s="132">
        <f t="shared" si="66"/>
        <v>0</v>
      </c>
    </row>
    <row r="106" spans="1:39" ht="11.5" customHeight="1">
      <c r="C106" s="17" t="s">
        <v>6</v>
      </c>
      <c r="E106" s="17" t="s">
        <v>25</v>
      </c>
      <c r="S106" s="132">
        <f>SUM(S104:S105)</f>
        <v>0</v>
      </c>
      <c r="T106" s="132">
        <f t="shared" ref="T106:AL106" si="67">SUM(T104:T105)</f>
        <v>3001.9071390000008</v>
      </c>
      <c r="U106" s="132">
        <f t="shared" si="67"/>
        <v>2573.0632620000006</v>
      </c>
      <c r="V106" s="132">
        <f t="shared" si="67"/>
        <v>2144.2193850000003</v>
      </c>
      <c r="W106" s="132">
        <f t="shared" si="67"/>
        <v>1715.3755080000003</v>
      </c>
      <c r="X106" s="132">
        <f t="shared" si="67"/>
        <v>1286.5316310000003</v>
      </c>
      <c r="Y106" s="132">
        <f t="shared" si="67"/>
        <v>857.68775400000015</v>
      </c>
      <c r="Z106" s="132">
        <f t="shared" si="67"/>
        <v>2087.9226910000007</v>
      </c>
      <c r="AA106" s="132">
        <f t="shared" si="67"/>
        <v>2561.6984280000001</v>
      </c>
      <c r="AB106" s="132">
        <f t="shared" si="67"/>
        <v>2149.5304280000005</v>
      </c>
      <c r="AC106" s="132">
        <f t="shared" si="67"/>
        <v>1871.3624280000004</v>
      </c>
      <c r="AD106" s="132">
        <f t="shared" si="67"/>
        <v>1193.1944280000002</v>
      </c>
      <c r="AE106" s="132">
        <f t="shared" si="67"/>
        <v>832.58642800000018</v>
      </c>
      <c r="AF106" s="132">
        <f t="shared" si="67"/>
        <v>760.81362800000022</v>
      </c>
      <c r="AG106" s="132">
        <f t="shared" si="67"/>
        <v>689.04082800000026</v>
      </c>
      <c r="AH106" s="132">
        <f t="shared" si="67"/>
        <v>617.26802800000019</v>
      </c>
      <c r="AI106" s="132">
        <f t="shared" si="67"/>
        <v>545.49522800000011</v>
      </c>
      <c r="AJ106" s="132">
        <f t="shared" si="67"/>
        <v>473.72242800000015</v>
      </c>
      <c r="AK106" s="132">
        <f t="shared" si="67"/>
        <v>451.94962800000019</v>
      </c>
      <c r="AL106" s="132">
        <f t="shared" si="67"/>
        <v>430.17682800000017</v>
      </c>
    </row>
    <row r="107" spans="1:39" ht="11.5" customHeight="1"/>
    <row r="108" spans="1:39">
      <c r="B108" s="137" t="s">
        <v>19</v>
      </c>
      <c r="C108" s="137"/>
      <c r="D108" s="137"/>
      <c r="E108" s="137"/>
      <c r="F108" s="137"/>
      <c r="G108" s="137"/>
      <c r="H108" s="137"/>
      <c r="I108" s="137"/>
      <c r="J108" s="137"/>
      <c r="K108" s="137"/>
      <c r="L108" s="137"/>
      <c r="M108" s="137"/>
      <c r="N108" s="137"/>
      <c r="O108" s="137"/>
      <c r="P108" s="137"/>
      <c r="Q108" s="137"/>
      <c r="R108" s="137"/>
      <c r="S108" s="137"/>
      <c r="T108" s="137"/>
      <c r="U108" s="137"/>
      <c r="V108" s="137"/>
      <c r="W108" s="137"/>
      <c r="X108" s="137"/>
      <c r="Y108" s="137"/>
      <c r="Z108" s="137"/>
      <c r="AA108" s="137"/>
      <c r="AB108" s="137"/>
      <c r="AC108" s="137"/>
      <c r="AD108" s="137"/>
      <c r="AE108" s="137"/>
      <c r="AF108" s="137"/>
      <c r="AG108" s="137"/>
      <c r="AH108" s="137"/>
      <c r="AI108" s="137"/>
      <c r="AJ108" s="137"/>
      <c r="AK108" s="137"/>
      <c r="AL108" s="137"/>
    </row>
    <row r="110" spans="1:39" s="7" customFormat="1" ht="13.5" thickBot="1">
      <c r="A110" s="3"/>
      <c r="B110" s="6" t="s">
        <v>27</v>
      </c>
      <c r="C110" s="6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3"/>
    </row>
    <row r="111" spans="1:39" outlineLevel="1">
      <c r="C111" s="3" t="str">
        <f t="shared" ref="C111:C123" si="68">C71</f>
        <v>AMAP</v>
      </c>
      <c r="E111" s="3" t="s">
        <v>25</v>
      </c>
      <c r="S111" s="26">
        <f t="shared" ref="S111:AL111" si="69">S35*$Q19</f>
        <v>0</v>
      </c>
      <c r="T111" s="26">
        <f t="shared" si="69"/>
        <v>107.21096924999999</v>
      </c>
      <c r="U111" s="26">
        <f t="shared" si="69"/>
        <v>107.21096924999999</v>
      </c>
      <c r="V111" s="26">
        <f t="shared" si="69"/>
        <v>107.21096924999999</v>
      </c>
      <c r="W111" s="26">
        <f t="shared" si="69"/>
        <v>107.21096924999999</v>
      </c>
      <c r="X111" s="26">
        <f t="shared" si="69"/>
        <v>107.21096924999999</v>
      </c>
      <c r="Y111" s="26">
        <f t="shared" si="69"/>
        <v>107.21096924999999</v>
      </c>
      <c r="Z111" s="26">
        <f t="shared" si="69"/>
        <v>87.71806574999998</v>
      </c>
      <c r="AA111" s="26">
        <f t="shared" si="69"/>
        <v>87.71806574999998</v>
      </c>
      <c r="AB111" s="26">
        <f t="shared" si="69"/>
        <v>0</v>
      </c>
      <c r="AC111" s="26">
        <f t="shared" si="69"/>
        <v>0</v>
      </c>
      <c r="AD111" s="26">
        <f t="shared" si="69"/>
        <v>0</v>
      </c>
      <c r="AE111" s="26">
        <f t="shared" si="69"/>
        <v>0</v>
      </c>
      <c r="AF111" s="26">
        <f t="shared" si="69"/>
        <v>0</v>
      </c>
      <c r="AG111" s="26">
        <f t="shared" si="69"/>
        <v>0</v>
      </c>
      <c r="AH111" s="26">
        <f t="shared" si="69"/>
        <v>0</v>
      </c>
      <c r="AI111" s="26">
        <f t="shared" si="69"/>
        <v>0</v>
      </c>
      <c r="AJ111" s="26">
        <f t="shared" si="69"/>
        <v>0</v>
      </c>
      <c r="AK111" s="26">
        <f t="shared" si="69"/>
        <v>0</v>
      </c>
      <c r="AL111" s="26">
        <f t="shared" si="69"/>
        <v>0</v>
      </c>
    </row>
    <row r="112" spans="1:39" outlineLevel="1">
      <c r="C112" s="3" t="str">
        <f t="shared" si="68"/>
        <v>RADAR Upgrade (2022)</v>
      </c>
      <c r="E112" s="3" t="s">
        <v>25</v>
      </c>
      <c r="S112" s="26">
        <f t="shared" ref="S112:AL112" si="70">S36*$Q20</f>
        <v>0</v>
      </c>
      <c r="T112" s="26">
        <f t="shared" si="70"/>
        <v>0</v>
      </c>
      <c r="U112" s="26">
        <f t="shared" si="70"/>
        <v>0</v>
      </c>
      <c r="V112" s="26">
        <f t="shared" si="70"/>
        <v>0</v>
      </c>
      <c r="W112" s="26">
        <f t="shared" si="70"/>
        <v>0</v>
      </c>
      <c r="X112" s="26">
        <f t="shared" si="70"/>
        <v>0</v>
      </c>
      <c r="Y112" s="26">
        <f t="shared" si="70"/>
        <v>0</v>
      </c>
      <c r="Z112" s="26">
        <f t="shared" si="70"/>
        <v>3.2831999999999995</v>
      </c>
      <c r="AA112" s="26">
        <f t="shared" si="70"/>
        <v>3.2831999999999995</v>
      </c>
      <c r="AB112" s="26">
        <f t="shared" si="70"/>
        <v>3.2831999999999995</v>
      </c>
      <c r="AC112" s="26">
        <f t="shared" si="70"/>
        <v>3.2831999999999995</v>
      </c>
      <c r="AD112" s="26">
        <f t="shared" si="70"/>
        <v>3.2831999999999995</v>
      </c>
      <c r="AE112" s="26">
        <f t="shared" si="70"/>
        <v>3.2831999999999995</v>
      </c>
      <c r="AF112" s="26">
        <f t="shared" si="70"/>
        <v>3.2831999999999995</v>
      </c>
      <c r="AG112" s="26">
        <f t="shared" si="70"/>
        <v>3.2831999999999995</v>
      </c>
      <c r="AH112" s="26">
        <f t="shared" si="70"/>
        <v>3.2831999999999995</v>
      </c>
      <c r="AI112" s="26">
        <f t="shared" si="70"/>
        <v>3.2831999999999995</v>
      </c>
      <c r="AJ112" s="26">
        <f t="shared" si="70"/>
        <v>3.2831999999999995</v>
      </c>
      <c r="AK112" s="26">
        <f t="shared" si="70"/>
        <v>3.2831999999999995</v>
      </c>
      <c r="AL112" s="26">
        <f t="shared" si="70"/>
        <v>3.2831999999999995</v>
      </c>
    </row>
    <row r="113" spans="3:38" outlineLevel="1">
      <c r="C113" s="3" t="str">
        <f t="shared" si="68"/>
        <v>RADAR Upgrade (2024)</v>
      </c>
      <c r="E113" s="3" t="s">
        <v>25</v>
      </c>
      <c r="S113" s="26">
        <f t="shared" ref="S113:AL113" si="71">S37*$Q21</f>
        <v>0</v>
      </c>
      <c r="T113" s="26">
        <f t="shared" si="71"/>
        <v>0</v>
      </c>
      <c r="U113" s="26">
        <f t="shared" si="71"/>
        <v>0</v>
      </c>
      <c r="V113" s="26">
        <f t="shared" si="71"/>
        <v>0</v>
      </c>
      <c r="W113" s="26">
        <f t="shared" si="71"/>
        <v>0</v>
      </c>
      <c r="X113" s="26">
        <f t="shared" si="71"/>
        <v>0</v>
      </c>
      <c r="Y113" s="26">
        <f t="shared" si="71"/>
        <v>0</v>
      </c>
      <c r="Z113" s="26">
        <f t="shared" si="71"/>
        <v>0</v>
      </c>
      <c r="AA113" s="26">
        <f t="shared" si="71"/>
        <v>0</v>
      </c>
      <c r="AB113" s="26">
        <f t="shared" si="71"/>
        <v>2.1599999999999997</v>
      </c>
      <c r="AC113" s="26">
        <f t="shared" si="71"/>
        <v>2.1599999999999997</v>
      </c>
      <c r="AD113" s="26">
        <f t="shared" si="71"/>
        <v>2.1599999999999997</v>
      </c>
      <c r="AE113" s="26">
        <f t="shared" si="71"/>
        <v>2.1599999999999997</v>
      </c>
      <c r="AF113" s="26">
        <f t="shared" si="71"/>
        <v>2.1599999999999997</v>
      </c>
      <c r="AG113" s="26">
        <f t="shared" si="71"/>
        <v>2.1599999999999997</v>
      </c>
      <c r="AH113" s="26">
        <f t="shared" si="71"/>
        <v>2.1599999999999997</v>
      </c>
      <c r="AI113" s="26">
        <f t="shared" si="71"/>
        <v>2.1599999999999997</v>
      </c>
      <c r="AJ113" s="26">
        <f t="shared" si="71"/>
        <v>2.1599999999999997</v>
      </c>
      <c r="AK113" s="26">
        <f t="shared" si="71"/>
        <v>2.1599999999999997</v>
      </c>
      <c r="AL113" s="26">
        <f t="shared" si="71"/>
        <v>2.1599999999999997</v>
      </c>
    </row>
    <row r="114" spans="3:38" outlineLevel="1">
      <c r="C114" s="3" t="str">
        <f t="shared" si="68"/>
        <v>AUTO Climate Network</v>
      </c>
      <c r="E114" s="3" t="s">
        <v>25</v>
      </c>
      <c r="S114" s="26">
        <f t="shared" ref="S114:AL114" si="72">S38*$Q22</f>
        <v>0</v>
      </c>
      <c r="T114" s="26">
        <f t="shared" si="72"/>
        <v>0</v>
      </c>
      <c r="U114" s="26">
        <f t="shared" si="72"/>
        <v>0</v>
      </c>
      <c r="V114" s="26">
        <f t="shared" si="72"/>
        <v>0</v>
      </c>
      <c r="W114" s="26">
        <f t="shared" si="72"/>
        <v>0</v>
      </c>
      <c r="X114" s="26">
        <f t="shared" si="72"/>
        <v>0</v>
      </c>
      <c r="Y114" s="26">
        <f t="shared" si="72"/>
        <v>0</v>
      </c>
      <c r="Z114" s="26">
        <f t="shared" si="72"/>
        <v>0</v>
      </c>
      <c r="AA114" s="26">
        <f t="shared" si="72"/>
        <v>0</v>
      </c>
      <c r="AB114" s="26">
        <f t="shared" si="72"/>
        <v>0</v>
      </c>
      <c r="AC114" s="26">
        <f t="shared" si="72"/>
        <v>0</v>
      </c>
      <c r="AD114" s="26">
        <f t="shared" si="72"/>
        <v>0</v>
      </c>
      <c r="AE114" s="26">
        <f t="shared" si="72"/>
        <v>0</v>
      </c>
      <c r="AF114" s="26">
        <f t="shared" si="72"/>
        <v>0</v>
      </c>
      <c r="AG114" s="26">
        <f t="shared" si="72"/>
        <v>0</v>
      </c>
      <c r="AH114" s="26">
        <f t="shared" si="72"/>
        <v>0</v>
      </c>
      <c r="AI114" s="26">
        <f t="shared" si="72"/>
        <v>0</v>
      </c>
      <c r="AJ114" s="26">
        <f t="shared" si="72"/>
        <v>0</v>
      </c>
      <c r="AK114" s="26">
        <f t="shared" si="72"/>
        <v>0</v>
      </c>
      <c r="AL114" s="26">
        <f t="shared" si="72"/>
        <v>0</v>
      </c>
    </row>
    <row r="115" spans="3:38" outlineLevel="1">
      <c r="C115" s="3" t="str">
        <f t="shared" si="68"/>
        <v>METCOM</v>
      </c>
      <c r="E115" s="3" t="s">
        <v>25</v>
      </c>
      <c r="S115" s="26">
        <f t="shared" ref="S115:AL115" si="73">S39*$Q23</f>
        <v>0</v>
      </c>
      <c r="T115" s="26">
        <f t="shared" si="73"/>
        <v>0</v>
      </c>
      <c r="U115" s="26">
        <f t="shared" si="73"/>
        <v>0</v>
      </c>
      <c r="V115" s="26">
        <f t="shared" si="73"/>
        <v>0</v>
      </c>
      <c r="W115" s="26">
        <f t="shared" si="73"/>
        <v>0</v>
      </c>
      <c r="X115" s="26">
        <f t="shared" si="73"/>
        <v>0</v>
      </c>
      <c r="Y115" s="26">
        <f t="shared" si="73"/>
        <v>0</v>
      </c>
      <c r="Z115" s="26">
        <f t="shared" si="73"/>
        <v>20.616399999999999</v>
      </c>
      <c r="AA115" s="26">
        <f t="shared" si="73"/>
        <v>20.616399999999999</v>
      </c>
      <c r="AB115" s="26">
        <f t="shared" si="73"/>
        <v>20.616399999999999</v>
      </c>
      <c r="AC115" s="26">
        <f t="shared" si="73"/>
        <v>20.616399999999999</v>
      </c>
      <c r="AD115" s="26">
        <f t="shared" si="73"/>
        <v>20.616399999999999</v>
      </c>
      <c r="AE115" s="26">
        <f t="shared" si="73"/>
        <v>0</v>
      </c>
      <c r="AF115" s="26">
        <f t="shared" si="73"/>
        <v>0</v>
      </c>
      <c r="AG115" s="26">
        <f t="shared" si="73"/>
        <v>0</v>
      </c>
      <c r="AH115" s="26">
        <f t="shared" si="73"/>
        <v>0</v>
      </c>
      <c r="AI115" s="26">
        <f t="shared" si="73"/>
        <v>0</v>
      </c>
      <c r="AJ115" s="26">
        <f t="shared" si="73"/>
        <v>0</v>
      </c>
      <c r="AK115" s="26">
        <f t="shared" si="73"/>
        <v>0</v>
      </c>
      <c r="AL115" s="26">
        <f t="shared" si="73"/>
        <v>0</v>
      </c>
    </row>
    <row r="116" spans="3:38" outlineLevel="1">
      <c r="C116" s="3" t="str">
        <f t="shared" si="68"/>
        <v>AUTOMETAR</v>
      </c>
      <c r="E116" s="3" t="s">
        <v>25</v>
      </c>
      <c r="S116" s="26">
        <f t="shared" ref="S116:AL116" si="74">S40*$Q24</f>
        <v>0</v>
      </c>
      <c r="T116" s="26">
        <f t="shared" si="74"/>
        <v>0</v>
      </c>
      <c r="U116" s="26">
        <f t="shared" si="74"/>
        <v>0</v>
      </c>
      <c r="V116" s="26">
        <f t="shared" si="74"/>
        <v>0</v>
      </c>
      <c r="W116" s="26">
        <f t="shared" si="74"/>
        <v>0</v>
      </c>
      <c r="X116" s="26">
        <f t="shared" si="74"/>
        <v>0</v>
      </c>
      <c r="Y116" s="26">
        <f t="shared" si="74"/>
        <v>0</v>
      </c>
      <c r="Z116" s="26">
        <f t="shared" si="74"/>
        <v>0</v>
      </c>
      <c r="AA116" s="26">
        <f t="shared" si="74"/>
        <v>0</v>
      </c>
      <c r="AB116" s="26">
        <f t="shared" si="74"/>
        <v>0</v>
      </c>
      <c r="AC116" s="26">
        <f t="shared" si="74"/>
        <v>12.499999999999996</v>
      </c>
      <c r="AD116" s="26">
        <f t="shared" si="74"/>
        <v>12.499999999999996</v>
      </c>
      <c r="AE116" s="26">
        <f t="shared" si="74"/>
        <v>12.499999999999996</v>
      </c>
      <c r="AF116" s="26">
        <f t="shared" si="74"/>
        <v>12.499999999999996</v>
      </c>
      <c r="AG116" s="26">
        <f t="shared" si="74"/>
        <v>12.499999999999996</v>
      </c>
      <c r="AH116" s="26">
        <f t="shared" si="74"/>
        <v>12.499999999999996</v>
      </c>
      <c r="AI116" s="26">
        <f t="shared" si="74"/>
        <v>12.499999999999996</v>
      </c>
      <c r="AJ116" s="26">
        <f t="shared" si="74"/>
        <v>12.499999999999996</v>
      </c>
      <c r="AK116" s="26">
        <f t="shared" si="74"/>
        <v>0</v>
      </c>
      <c r="AL116" s="26">
        <f t="shared" si="74"/>
        <v>0</v>
      </c>
    </row>
    <row r="117" spans="3:38" outlineLevel="1">
      <c r="C117" s="3" t="str">
        <f t="shared" si="68"/>
        <v>IMaMS</v>
      </c>
      <c r="E117" s="3" t="s">
        <v>25</v>
      </c>
      <c r="S117" s="26">
        <f t="shared" ref="S117:AL117" si="75">S41*$Q25</f>
        <v>0</v>
      </c>
      <c r="T117" s="26">
        <f t="shared" si="75"/>
        <v>0</v>
      </c>
      <c r="U117" s="26">
        <f t="shared" si="75"/>
        <v>0</v>
      </c>
      <c r="V117" s="26">
        <f t="shared" si="75"/>
        <v>0</v>
      </c>
      <c r="W117" s="26">
        <f t="shared" si="75"/>
        <v>0</v>
      </c>
      <c r="X117" s="26">
        <f t="shared" si="75"/>
        <v>0</v>
      </c>
      <c r="Y117" s="26">
        <f t="shared" si="75"/>
        <v>0</v>
      </c>
      <c r="Z117" s="26">
        <f t="shared" si="75"/>
        <v>58.773599999999995</v>
      </c>
      <c r="AA117" s="26">
        <f t="shared" si="75"/>
        <v>58.773599999999995</v>
      </c>
      <c r="AB117" s="26">
        <f t="shared" si="75"/>
        <v>58.773599999999995</v>
      </c>
      <c r="AC117" s="26">
        <f t="shared" si="75"/>
        <v>58.773599999999995</v>
      </c>
      <c r="AD117" s="26">
        <f t="shared" si="75"/>
        <v>58.773599999999995</v>
      </c>
      <c r="AE117" s="26">
        <f t="shared" si="75"/>
        <v>0</v>
      </c>
      <c r="AF117" s="26">
        <f t="shared" si="75"/>
        <v>0</v>
      </c>
      <c r="AG117" s="26">
        <f t="shared" si="75"/>
        <v>0</v>
      </c>
      <c r="AH117" s="26">
        <f t="shared" si="75"/>
        <v>0</v>
      </c>
      <c r="AI117" s="26">
        <f t="shared" si="75"/>
        <v>0</v>
      </c>
      <c r="AJ117" s="26">
        <f t="shared" si="75"/>
        <v>0</v>
      </c>
      <c r="AK117" s="26">
        <f t="shared" si="75"/>
        <v>0</v>
      </c>
      <c r="AL117" s="26">
        <f t="shared" si="75"/>
        <v>0</v>
      </c>
    </row>
    <row r="118" spans="3:38" outlineLevel="1">
      <c r="C118" s="3" t="str">
        <f t="shared" si="68"/>
        <v>HPC</v>
      </c>
      <c r="E118" s="3" t="s">
        <v>25</v>
      </c>
      <c r="S118" s="26">
        <f t="shared" ref="S118:AL118" si="76">S42*$Q26</f>
        <v>0</v>
      </c>
      <c r="T118" s="26">
        <f t="shared" si="76"/>
        <v>0</v>
      </c>
      <c r="U118" s="26">
        <f t="shared" si="76"/>
        <v>0</v>
      </c>
      <c r="V118" s="26">
        <f t="shared" si="76"/>
        <v>0</v>
      </c>
      <c r="W118" s="26">
        <f t="shared" si="76"/>
        <v>0</v>
      </c>
      <c r="X118" s="26">
        <f t="shared" si="76"/>
        <v>0</v>
      </c>
      <c r="Y118" s="26">
        <f t="shared" si="76"/>
        <v>0</v>
      </c>
      <c r="Z118" s="26">
        <f t="shared" si="76"/>
        <v>0</v>
      </c>
      <c r="AA118" s="26">
        <f t="shared" si="76"/>
        <v>72.208799999999982</v>
      </c>
      <c r="AB118" s="26">
        <f t="shared" si="76"/>
        <v>72.208799999999982</v>
      </c>
      <c r="AC118" s="26">
        <f t="shared" si="76"/>
        <v>72.208799999999982</v>
      </c>
      <c r="AD118" s="26">
        <f t="shared" si="76"/>
        <v>72.208799999999982</v>
      </c>
      <c r="AE118" s="26">
        <f t="shared" si="76"/>
        <v>72.208799999999982</v>
      </c>
      <c r="AF118" s="26">
        <f t="shared" si="76"/>
        <v>0</v>
      </c>
      <c r="AG118" s="26">
        <f t="shared" si="76"/>
        <v>0</v>
      </c>
      <c r="AH118" s="26">
        <f t="shared" si="76"/>
        <v>0</v>
      </c>
      <c r="AI118" s="26">
        <f t="shared" si="76"/>
        <v>0</v>
      </c>
      <c r="AJ118" s="26">
        <f t="shared" si="76"/>
        <v>0</v>
      </c>
      <c r="AK118" s="26">
        <f t="shared" si="76"/>
        <v>0</v>
      </c>
      <c r="AL118" s="26">
        <f t="shared" si="76"/>
        <v>0</v>
      </c>
    </row>
    <row r="119" spans="3:38" outlineLevel="1">
      <c r="C119" s="3" t="str">
        <f t="shared" si="68"/>
        <v>&lt;&lt; add project &gt;&gt;</v>
      </c>
      <c r="E119" s="3" t="s">
        <v>25</v>
      </c>
      <c r="S119" s="26">
        <f t="shared" ref="S119:AL119" si="77">S43*$Q27</f>
        <v>0</v>
      </c>
      <c r="T119" s="26">
        <f t="shared" si="77"/>
        <v>0</v>
      </c>
      <c r="U119" s="26">
        <f t="shared" si="77"/>
        <v>0</v>
      </c>
      <c r="V119" s="26">
        <f t="shared" si="77"/>
        <v>0</v>
      </c>
      <c r="W119" s="26">
        <f t="shared" si="77"/>
        <v>0</v>
      </c>
      <c r="X119" s="26">
        <f t="shared" si="77"/>
        <v>0</v>
      </c>
      <c r="Y119" s="26">
        <f t="shared" si="77"/>
        <v>0</v>
      </c>
      <c r="Z119" s="26">
        <f t="shared" si="77"/>
        <v>0</v>
      </c>
      <c r="AA119" s="26">
        <f t="shared" si="77"/>
        <v>0</v>
      </c>
      <c r="AB119" s="26">
        <f t="shared" si="77"/>
        <v>0</v>
      </c>
      <c r="AC119" s="26">
        <f t="shared" si="77"/>
        <v>0</v>
      </c>
      <c r="AD119" s="26">
        <f t="shared" si="77"/>
        <v>0</v>
      </c>
      <c r="AE119" s="26">
        <f t="shared" si="77"/>
        <v>0</v>
      </c>
      <c r="AF119" s="26">
        <f t="shared" si="77"/>
        <v>0</v>
      </c>
      <c r="AG119" s="26">
        <f t="shared" si="77"/>
        <v>0</v>
      </c>
      <c r="AH119" s="26">
        <f t="shared" si="77"/>
        <v>0</v>
      </c>
      <c r="AI119" s="26">
        <f t="shared" si="77"/>
        <v>0</v>
      </c>
      <c r="AJ119" s="26">
        <f t="shared" si="77"/>
        <v>0</v>
      </c>
      <c r="AK119" s="26">
        <f t="shared" si="77"/>
        <v>0</v>
      </c>
      <c r="AL119" s="26">
        <f t="shared" si="77"/>
        <v>0</v>
      </c>
    </row>
    <row r="120" spans="3:38" outlineLevel="1">
      <c r="C120" s="3" t="str">
        <f t="shared" si="68"/>
        <v>&lt;&lt; add project &gt;&gt;</v>
      </c>
      <c r="E120" s="3" t="s">
        <v>25</v>
      </c>
      <c r="S120" s="26">
        <f t="shared" ref="S120:AL120" si="78">S44*$Q28</f>
        <v>0</v>
      </c>
      <c r="T120" s="26">
        <f t="shared" si="78"/>
        <v>0</v>
      </c>
      <c r="U120" s="26">
        <f t="shared" si="78"/>
        <v>0</v>
      </c>
      <c r="V120" s="26">
        <f t="shared" si="78"/>
        <v>0</v>
      </c>
      <c r="W120" s="26">
        <f t="shared" si="78"/>
        <v>0</v>
      </c>
      <c r="X120" s="26">
        <f t="shared" si="78"/>
        <v>0</v>
      </c>
      <c r="Y120" s="26">
        <f t="shared" si="78"/>
        <v>0</v>
      </c>
      <c r="Z120" s="26">
        <f t="shared" si="78"/>
        <v>0</v>
      </c>
      <c r="AA120" s="26">
        <f t="shared" si="78"/>
        <v>0</v>
      </c>
      <c r="AB120" s="26">
        <f t="shared" si="78"/>
        <v>0</v>
      </c>
      <c r="AC120" s="26">
        <f t="shared" si="78"/>
        <v>0</v>
      </c>
      <c r="AD120" s="26">
        <f t="shared" si="78"/>
        <v>0</v>
      </c>
      <c r="AE120" s="26">
        <f t="shared" si="78"/>
        <v>0</v>
      </c>
      <c r="AF120" s="26">
        <f t="shared" si="78"/>
        <v>0</v>
      </c>
      <c r="AG120" s="26">
        <f t="shared" si="78"/>
        <v>0</v>
      </c>
      <c r="AH120" s="26">
        <f t="shared" si="78"/>
        <v>0</v>
      </c>
      <c r="AI120" s="26">
        <f t="shared" si="78"/>
        <v>0</v>
      </c>
      <c r="AJ120" s="26">
        <f t="shared" si="78"/>
        <v>0</v>
      </c>
      <c r="AK120" s="26">
        <f t="shared" si="78"/>
        <v>0</v>
      </c>
      <c r="AL120" s="26">
        <f t="shared" si="78"/>
        <v>0</v>
      </c>
    </row>
    <row r="121" spans="3:38" outlineLevel="1">
      <c r="C121" s="3" t="str">
        <f t="shared" si="68"/>
        <v>&lt;&lt; add project &gt;&gt;</v>
      </c>
      <c r="E121" s="3" t="s">
        <v>25</v>
      </c>
      <c r="S121" s="26">
        <f t="shared" ref="S121:AL121" si="79">S45*$Q29</f>
        <v>0</v>
      </c>
      <c r="T121" s="26">
        <f t="shared" si="79"/>
        <v>0</v>
      </c>
      <c r="U121" s="26">
        <f t="shared" si="79"/>
        <v>0</v>
      </c>
      <c r="V121" s="26">
        <f t="shared" si="79"/>
        <v>0</v>
      </c>
      <c r="W121" s="26">
        <f t="shared" si="79"/>
        <v>0</v>
      </c>
      <c r="X121" s="26">
        <f t="shared" si="79"/>
        <v>0</v>
      </c>
      <c r="Y121" s="26">
        <f t="shared" si="79"/>
        <v>0</v>
      </c>
      <c r="Z121" s="26">
        <f t="shared" si="79"/>
        <v>0</v>
      </c>
      <c r="AA121" s="26">
        <f t="shared" si="79"/>
        <v>0</v>
      </c>
      <c r="AB121" s="26">
        <f t="shared" si="79"/>
        <v>0</v>
      </c>
      <c r="AC121" s="26">
        <f t="shared" si="79"/>
        <v>0</v>
      </c>
      <c r="AD121" s="26">
        <f t="shared" si="79"/>
        <v>0</v>
      </c>
      <c r="AE121" s="26">
        <f t="shared" si="79"/>
        <v>0</v>
      </c>
      <c r="AF121" s="26">
        <f t="shared" si="79"/>
        <v>0</v>
      </c>
      <c r="AG121" s="26">
        <f t="shared" si="79"/>
        <v>0</v>
      </c>
      <c r="AH121" s="26">
        <f t="shared" si="79"/>
        <v>0</v>
      </c>
      <c r="AI121" s="26">
        <f t="shared" si="79"/>
        <v>0</v>
      </c>
      <c r="AJ121" s="26">
        <f t="shared" si="79"/>
        <v>0</v>
      </c>
      <c r="AK121" s="26">
        <f t="shared" si="79"/>
        <v>0</v>
      </c>
      <c r="AL121" s="26">
        <f t="shared" si="79"/>
        <v>0</v>
      </c>
    </row>
    <row r="122" spans="3:38" outlineLevel="1">
      <c r="C122" s="3" t="str">
        <f t="shared" si="68"/>
        <v>&lt;&lt; add project &gt;&gt;</v>
      </c>
      <c r="E122" s="3" t="s">
        <v>25</v>
      </c>
      <c r="S122" s="26">
        <f t="shared" ref="S122:AL122" si="80">S46*$Q30</f>
        <v>0</v>
      </c>
      <c r="T122" s="26">
        <f t="shared" si="80"/>
        <v>0</v>
      </c>
      <c r="U122" s="26">
        <f t="shared" si="80"/>
        <v>0</v>
      </c>
      <c r="V122" s="26">
        <f t="shared" si="80"/>
        <v>0</v>
      </c>
      <c r="W122" s="26">
        <f t="shared" si="80"/>
        <v>0</v>
      </c>
      <c r="X122" s="26">
        <f t="shared" si="80"/>
        <v>0</v>
      </c>
      <c r="Y122" s="26">
        <f t="shared" si="80"/>
        <v>0</v>
      </c>
      <c r="Z122" s="26">
        <f t="shared" si="80"/>
        <v>0</v>
      </c>
      <c r="AA122" s="26">
        <f t="shared" si="80"/>
        <v>0</v>
      </c>
      <c r="AB122" s="26">
        <f t="shared" si="80"/>
        <v>0</v>
      </c>
      <c r="AC122" s="26">
        <f t="shared" si="80"/>
        <v>0</v>
      </c>
      <c r="AD122" s="26">
        <f t="shared" si="80"/>
        <v>0</v>
      </c>
      <c r="AE122" s="26">
        <f t="shared" si="80"/>
        <v>0</v>
      </c>
      <c r="AF122" s="26">
        <f t="shared" si="80"/>
        <v>0</v>
      </c>
      <c r="AG122" s="26">
        <f t="shared" si="80"/>
        <v>0</v>
      </c>
      <c r="AH122" s="26">
        <f t="shared" si="80"/>
        <v>0</v>
      </c>
      <c r="AI122" s="26">
        <f t="shared" si="80"/>
        <v>0</v>
      </c>
      <c r="AJ122" s="26">
        <f t="shared" si="80"/>
        <v>0</v>
      </c>
      <c r="AK122" s="26">
        <f t="shared" si="80"/>
        <v>0</v>
      </c>
      <c r="AL122" s="26">
        <f t="shared" si="80"/>
        <v>0</v>
      </c>
    </row>
    <row r="123" spans="3:38" outlineLevel="1">
      <c r="C123" s="3" t="str">
        <f t="shared" si="68"/>
        <v>&lt;&lt; add project &gt;&gt;</v>
      </c>
      <c r="E123" s="3" t="s">
        <v>25</v>
      </c>
      <c r="S123" s="26">
        <f t="shared" ref="S123:AL123" si="81">S47*$Q31</f>
        <v>0</v>
      </c>
      <c r="T123" s="26">
        <f t="shared" si="81"/>
        <v>0</v>
      </c>
      <c r="U123" s="26">
        <f t="shared" si="81"/>
        <v>0</v>
      </c>
      <c r="V123" s="26">
        <f t="shared" si="81"/>
        <v>0</v>
      </c>
      <c r="W123" s="26">
        <f t="shared" si="81"/>
        <v>0</v>
      </c>
      <c r="X123" s="26">
        <f t="shared" si="81"/>
        <v>0</v>
      </c>
      <c r="Y123" s="26">
        <f t="shared" si="81"/>
        <v>0</v>
      </c>
      <c r="Z123" s="26">
        <f t="shared" si="81"/>
        <v>0</v>
      </c>
      <c r="AA123" s="26">
        <f t="shared" si="81"/>
        <v>0</v>
      </c>
      <c r="AB123" s="26">
        <f t="shared" si="81"/>
        <v>0</v>
      </c>
      <c r="AC123" s="26">
        <f t="shared" si="81"/>
        <v>0</v>
      </c>
      <c r="AD123" s="26">
        <f t="shared" si="81"/>
        <v>0</v>
      </c>
      <c r="AE123" s="26">
        <f t="shared" si="81"/>
        <v>0</v>
      </c>
      <c r="AF123" s="26">
        <f t="shared" si="81"/>
        <v>0</v>
      </c>
      <c r="AG123" s="26">
        <f t="shared" si="81"/>
        <v>0</v>
      </c>
      <c r="AH123" s="26">
        <f t="shared" si="81"/>
        <v>0</v>
      </c>
      <c r="AI123" s="26">
        <f t="shared" si="81"/>
        <v>0</v>
      </c>
      <c r="AJ123" s="26">
        <f t="shared" si="81"/>
        <v>0</v>
      </c>
      <c r="AK123" s="26">
        <f t="shared" si="81"/>
        <v>0</v>
      </c>
      <c r="AL123" s="26">
        <f t="shared" si="81"/>
        <v>0</v>
      </c>
    </row>
    <row r="124" spans="3:38" ht="8.5" customHeight="1"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3:38">
      <c r="C125" s="17" t="s">
        <v>958</v>
      </c>
      <c r="E125" s="17" t="s">
        <v>25</v>
      </c>
      <c r="S125" s="27">
        <f>SUMPRODUCT($F$35:$F$47,S111:S123)</f>
        <v>0</v>
      </c>
      <c r="T125" s="27">
        <f t="shared" ref="T125:AL125" si="82">SUMPRODUCT($F$35:$F$47,T111:T123)</f>
        <v>107.21096924999999</v>
      </c>
      <c r="U125" s="27">
        <f t="shared" si="82"/>
        <v>107.21096924999999</v>
      </c>
      <c r="V125" s="27">
        <f t="shared" si="82"/>
        <v>107.21096924999999</v>
      </c>
      <c r="W125" s="27">
        <f t="shared" si="82"/>
        <v>107.21096924999999</v>
      </c>
      <c r="X125" s="27">
        <f t="shared" si="82"/>
        <v>107.21096924999999</v>
      </c>
      <c r="Y125" s="27">
        <f t="shared" si="82"/>
        <v>107.21096924999999</v>
      </c>
      <c r="Z125" s="27">
        <f t="shared" si="82"/>
        <v>170.39126574999997</v>
      </c>
      <c r="AA125" s="27">
        <f t="shared" si="82"/>
        <v>242.60006574999994</v>
      </c>
      <c r="AB125" s="27">
        <f t="shared" si="82"/>
        <v>157.04199999999997</v>
      </c>
      <c r="AC125" s="27">
        <f t="shared" si="82"/>
        <v>169.54199999999997</v>
      </c>
      <c r="AD125" s="27">
        <f t="shared" si="82"/>
        <v>169.54199999999997</v>
      </c>
      <c r="AE125" s="27">
        <f t="shared" si="82"/>
        <v>90.151999999999987</v>
      </c>
      <c r="AF125" s="27">
        <f t="shared" si="82"/>
        <v>17.943199999999997</v>
      </c>
      <c r="AG125" s="27">
        <f t="shared" si="82"/>
        <v>17.943199999999997</v>
      </c>
      <c r="AH125" s="27">
        <f t="shared" si="82"/>
        <v>17.943199999999997</v>
      </c>
      <c r="AI125" s="27">
        <f t="shared" si="82"/>
        <v>17.943199999999997</v>
      </c>
      <c r="AJ125" s="27">
        <f t="shared" si="82"/>
        <v>17.943199999999997</v>
      </c>
      <c r="AK125" s="27">
        <f t="shared" si="82"/>
        <v>5.4431999999999992</v>
      </c>
      <c r="AL125" s="27">
        <f t="shared" si="82"/>
        <v>5.4431999999999992</v>
      </c>
    </row>
    <row r="126" spans="3:38">
      <c r="C126" s="17" t="s">
        <v>959</v>
      </c>
      <c r="E126" s="17" t="s">
        <v>25</v>
      </c>
      <c r="S126" s="27">
        <f>S$12*$Q$11</f>
        <v>0</v>
      </c>
      <c r="T126" s="27">
        <f t="shared" ref="T126:AL126" si="83">T$12*$Q$11</f>
        <v>0</v>
      </c>
      <c r="U126" s="27">
        <f t="shared" si="83"/>
        <v>0</v>
      </c>
      <c r="V126" s="27">
        <f t="shared" si="83"/>
        <v>0</v>
      </c>
      <c r="W126" s="27">
        <f t="shared" si="83"/>
        <v>0</v>
      </c>
      <c r="X126" s="27">
        <f t="shared" si="83"/>
        <v>0</v>
      </c>
      <c r="Y126" s="27">
        <f t="shared" si="83"/>
        <v>0</v>
      </c>
      <c r="Z126" s="27">
        <f t="shared" si="83"/>
        <v>0</v>
      </c>
      <c r="AA126" s="27">
        <f t="shared" si="83"/>
        <v>0</v>
      </c>
      <c r="AB126" s="27">
        <f t="shared" si="83"/>
        <v>0</v>
      </c>
      <c r="AC126" s="27">
        <f t="shared" si="83"/>
        <v>0</v>
      </c>
      <c r="AD126" s="27">
        <f t="shared" si="83"/>
        <v>0</v>
      </c>
      <c r="AE126" s="27">
        <f t="shared" si="83"/>
        <v>0</v>
      </c>
      <c r="AF126" s="27">
        <f t="shared" si="83"/>
        <v>0</v>
      </c>
      <c r="AG126" s="27">
        <f t="shared" si="83"/>
        <v>0</v>
      </c>
      <c r="AH126" s="27">
        <f t="shared" si="83"/>
        <v>0</v>
      </c>
      <c r="AI126" s="27">
        <f t="shared" si="83"/>
        <v>0</v>
      </c>
      <c r="AJ126" s="27">
        <f t="shared" si="83"/>
        <v>0</v>
      </c>
      <c r="AK126" s="27">
        <f t="shared" si="83"/>
        <v>0</v>
      </c>
      <c r="AL126" s="27">
        <f t="shared" si="83"/>
        <v>0</v>
      </c>
    </row>
    <row r="127" spans="3:38">
      <c r="C127" s="17" t="s">
        <v>6</v>
      </c>
      <c r="E127" s="17" t="s">
        <v>25</v>
      </c>
      <c r="S127" s="27">
        <f>SUM(S125:S126)</f>
        <v>0</v>
      </c>
      <c r="T127" s="27">
        <f t="shared" ref="T127" si="84">SUM(T125:T126)</f>
        <v>107.21096924999999</v>
      </c>
      <c r="U127" s="27">
        <f t="shared" ref="U127" si="85">SUM(U125:U126)</f>
        <v>107.21096924999999</v>
      </c>
      <c r="V127" s="27">
        <f t="shared" ref="V127" si="86">SUM(V125:V126)</f>
        <v>107.21096924999999</v>
      </c>
      <c r="W127" s="27">
        <f t="shared" ref="W127" si="87">SUM(W125:W126)</f>
        <v>107.21096924999999</v>
      </c>
      <c r="X127" s="27">
        <f t="shared" ref="X127" si="88">SUM(X125:X126)</f>
        <v>107.21096924999999</v>
      </c>
      <c r="Y127" s="27">
        <f t="shared" ref="Y127" si="89">SUM(Y125:Y126)</f>
        <v>107.21096924999999</v>
      </c>
      <c r="Z127" s="27">
        <f t="shared" ref="Z127" si="90">SUM(Z125:Z126)</f>
        <v>170.39126574999997</v>
      </c>
      <c r="AA127" s="27">
        <f t="shared" ref="AA127" si="91">SUM(AA125:AA126)</f>
        <v>242.60006574999994</v>
      </c>
      <c r="AB127" s="27">
        <f t="shared" ref="AB127" si="92">SUM(AB125:AB126)</f>
        <v>157.04199999999997</v>
      </c>
      <c r="AC127" s="27">
        <f t="shared" ref="AC127" si="93">SUM(AC125:AC126)</f>
        <v>169.54199999999997</v>
      </c>
      <c r="AD127" s="27">
        <f t="shared" ref="AD127" si="94">SUM(AD125:AD126)</f>
        <v>169.54199999999997</v>
      </c>
      <c r="AE127" s="27">
        <f t="shared" ref="AE127" si="95">SUM(AE125:AE126)</f>
        <v>90.151999999999987</v>
      </c>
      <c r="AF127" s="27">
        <f t="shared" ref="AF127" si="96">SUM(AF125:AF126)</f>
        <v>17.943199999999997</v>
      </c>
      <c r="AG127" s="27">
        <f t="shared" ref="AG127" si="97">SUM(AG125:AG126)</f>
        <v>17.943199999999997</v>
      </c>
      <c r="AH127" s="27">
        <f t="shared" ref="AH127" si="98">SUM(AH125:AH126)</f>
        <v>17.943199999999997</v>
      </c>
      <c r="AI127" s="27">
        <f t="shared" ref="AI127" si="99">SUM(AI125:AI126)</f>
        <v>17.943199999999997</v>
      </c>
      <c r="AJ127" s="27">
        <f t="shared" ref="AJ127" si="100">SUM(AJ125:AJ126)</f>
        <v>17.943199999999997</v>
      </c>
      <c r="AK127" s="27">
        <f t="shared" ref="AK127" si="101">SUM(AK125:AK126)</f>
        <v>5.4431999999999992</v>
      </c>
      <c r="AL127" s="27">
        <f t="shared" ref="AL127" si="102">SUM(AL125:AL126)</f>
        <v>5.4431999999999992</v>
      </c>
    </row>
    <row r="129" spans="2:38" ht="13.5" thickBot="1">
      <c r="B129" s="6" t="s">
        <v>955</v>
      </c>
      <c r="C129" s="6"/>
      <c r="D129" s="7"/>
      <c r="E129" s="7"/>
      <c r="F129" s="7"/>
      <c r="G129" s="7"/>
      <c r="H129" s="7"/>
      <c r="I129" s="7"/>
      <c r="J129" s="7"/>
      <c r="K129" s="7"/>
      <c r="L129" s="7"/>
      <c r="M129" s="7"/>
      <c r="N129" s="7"/>
      <c r="O129" s="7"/>
      <c r="P129" s="7"/>
      <c r="Q129" s="7"/>
      <c r="R129" s="7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</row>
    <row r="130" spans="2:38" outlineLevel="1">
      <c r="C130" s="3" t="str">
        <f>C111</f>
        <v>AMAP</v>
      </c>
      <c r="E130" s="3" t="s">
        <v>25</v>
      </c>
      <c r="S130" s="26">
        <f t="shared" ref="S130" si="103">S52*$Q19</f>
        <v>0</v>
      </c>
      <c r="T130" s="26">
        <f>T52*$Q19</f>
        <v>750.47678474999998</v>
      </c>
      <c r="U130" s="26">
        <f t="shared" ref="U130:AL130" si="104">U52*$Q19</f>
        <v>643.26581549999992</v>
      </c>
      <c r="V130" s="26">
        <f t="shared" si="104"/>
        <v>536.05484624999997</v>
      </c>
      <c r="W130" s="26">
        <f t="shared" si="104"/>
        <v>428.84387699999996</v>
      </c>
      <c r="X130" s="26">
        <f t="shared" si="104"/>
        <v>321.63290774999996</v>
      </c>
      <c r="Y130" s="26">
        <f t="shared" si="104"/>
        <v>214.42193849999998</v>
      </c>
      <c r="Z130" s="26">
        <f t="shared" si="104"/>
        <v>126.70387275</v>
      </c>
      <c r="AA130" s="26">
        <f t="shared" si="104"/>
        <v>38.985807000000015</v>
      </c>
      <c r="AB130" s="26">
        <f t="shared" si="104"/>
        <v>38.985807000000015</v>
      </c>
      <c r="AC130" s="26">
        <f t="shared" si="104"/>
        <v>38.985807000000015</v>
      </c>
      <c r="AD130" s="26">
        <f t="shared" si="104"/>
        <v>38.985807000000015</v>
      </c>
      <c r="AE130" s="26">
        <f t="shared" si="104"/>
        <v>38.985807000000015</v>
      </c>
      <c r="AF130" s="26">
        <f t="shared" si="104"/>
        <v>38.985807000000015</v>
      </c>
      <c r="AG130" s="26">
        <f t="shared" si="104"/>
        <v>38.985807000000015</v>
      </c>
      <c r="AH130" s="26">
        <f t="shared" si="104"/>
        <v>38.985807000000015</v>
      </c>
      <c r="AI130" s="26">
        <f t="shared" si="104"/>
        <v>38.985807000000015</v>
      </c>
      <c r="AJ130" s="26">
        <f t="shared" si="104"/>
        <v>38.985807000000015</v>
      </c>
      <c r="AK130" s="26">
        <f t="shared" si="104"/>
        <v>38.985807000000015</v>
      </c>
      <c r="AL130" s="26">
        <f t="shared" si="104"/>
        <v>38.985807000000015</v>
      </c>
    </row>
    <row r="131" spans="2:38" outlineLevel="1">
      <c r="C131" s="3" t="str">
        <f t="shared" ref="C131:C142" si="105">C112</f>
        <v>RADAR Upgrade (2022)</v>
      </c>
      <c r="E131" s="3" t="s">
        <v>25</v>
      </c>
      <c r="S131" s="26">
        <f t="shared" ref="S131:AL131" si="106">S53*$Q20</f>
        <v>0</v>
      </c>
      <c r="T131" s="26">
        <f t="shared" si="106"/>
        <v>0</v>
      </c>
      <c r="U131" s="26">
        <f t="shared" si="106"/>
        <v>0</v>
      </c>
      <c r="V131" s="26">
        <f t="shared" si="106"/>
        <v>0</v>
      </c>
      <c r="W131" s="26">
        <f t="shared" si="106"/>
        <v>0</v>
      </c>
      <c r="X131" s="26">
        <f t="shared" si="106"/>
        <v>0</v>
      </c>
      <c r="Y131" s="26">
        <f t="shared" si="106"/>
        <v>0</v>
      </c>
      <c r="Z131" s="26">
        <f t="shared" si="106"/>
        <v>77.716799999999978</v>
      </c>
      <c r="AA131" s="26">
        <f t="shared" si="106"/>
        <v>74.433599999999984</v>
      </c>
      <c r="AB131" s="26">
        <f t="shared" si="106"/>
        <v>71.150399999999991</v>
      </c>
      <c r="AC131" s="26">
        <f t="shared" si="106"/>
        <v>67.867199999999983</v>
      </c>
      <c r="AD131" s="26">
        <f t="shared" si="106"/>
        <v>64.583999999999989</v>
      </c>
      <c r="AE131" s="26">
        <f t="shared" si="106"/>
        <v>61.300799999999988</v>
      </c>
      <c r="AF131" s="26">
        <f t="shared" si="106"/>
        <v>58.017599999999995</v>
      </c>
      <c r="AG131" s="26">
        <f t="shared" si="106"/>
        <v>54.734399999999994</v>
      </c>
      <c r="AH131" s="26">
        <f t="shared" si="106"/>
        <v>51.451199999999993</v>
      </c>
      <c r="AI131" s="26">
        <f t="shared" si="106"/>
        <v>48.167999999999992</v>
      </c>
      <c r="AJ131" s="26">
        <f t="shared" si="106"/>
        <v>44.884799999999998</v>
      </c>
      <c r="AK131" s="26">
        <f t="shared" si="106"/>
        <v>41.601599999999998</v>
      </c>
      <c r="AL131" s="26">
        <f t="shared" si="106"/>
        <v>38.318399999999997</v>
      </c>
    </row>
    <row r="132" spans="2:38" outlineLevel="1">
      <c r="C132" s="3" t="str">
        <f t="shared" si="105"/>
        <v>RADAR Upgrade (2024)</v>
      </c>
      <c r="E132" s="3" t="s">
        <v>25</v>
      </c>
      <c r="S132" s="26">
        <f t="shared" ref="S132:AL132" si="107">S54*$Q21</f>
        <v>0</v>
      </c>
      <c r="T132" s="26">
        <f t="shared" si="107"/>
        <v>0</v>
      </c>
      <c r="U132" s="26">
        <f t="shared" si="107"/>
        <v>0</v>
      </c>
      <c r="V132" s="26">
        <f t="shared" si="107"/>
        <v>0</v>
      </c>
      <c r="W132" s="26">
        <f t="shared" si="107"/>
        <v>0</v>
      </c>
      <c r="X132" s="26">
        <f t="shared" si="107"/>
        <v>0</v>
      </c>
      <c r="Y132" s="26">
        <f t="shared" si="107"/>
        <v>0</v>
      </c>
      <c r="Z132" s="26">
        <f t="shared" si="107"/>
        <v>0</v>
      </c>
      <c r="AA132" s="26">
        <f t="shared" si="107"/>
        <v>0</v>
      </c>
      <c r="AB132" s="26">
        <f t="shared" si="107"/>
        <v>51.839999999999989</v>
      </c>
      <c r="AC132" s="26">
        <f t="shared" si="107"/>
        <v>49.679999999999986</v>
      </c>
      <c r="AD132" s="26">
        <f t="shared" si="107"/>
        <v>47.519999999999982</v>
      </c>
      <c r="AE132" s="26">
        <f t="shared" si="107"/>
        <v>45.359999999999978</v>
      </c>
      <c r="AF132" s="26">
        <f t="shared" si="107"/>
        <v>43.199999999999982</v>
      </c>
      <c r="AG132" s="26">
        <f t="shared" si="107"/>
        <v>41.039999999999978</v>
      </c>
      <c r="AH132" s="26">
        <f t="shared" si="107"/>
        <v>38.879999999999974</v>
      </c>
      <c r="AI132" s="26">
        <f t="shared" si="107"/>
        <v>36.71999999999997</v>
      </c>
      <c r="AJ132" s="26">
        <f t="shared" si="107"/>
        <v>34.559999999999974</v>
      </c>
      <c r="AK132" s="26">
        <f t="shared" si="107"/>
        <v>32.39999999999997</v>
      </c>
      <c r="AL132" s="26">
        <f t="shared" si="107"/>
        <v>30.23999999999997</v>
      </c>
    </row>
    <row r="133" spans="2:38" outlineLevel="1">
      <c r="C133" s="3" t="str">
        <f t="shared" si="105"/>
        <v>AUTO Climate Network</v>
      </c>
      <c r="E133" s="3" t="s">
        <v>25</v>
      </c>
      <c r="S133" s="26">
        <f t="shared" ref="S133:AL133" si="108">S55*$Q22</f>
        <v>0</v>
      </c>
      <c r="T133" s="26">
        <f t="shared" si="108"/>
        <v>0</v>
      </c>
      <c r="U133" s="26">
        <f t="shared" si="108"/>
        <v>0</v>
      </c>
      <c r="V133" s="26">
        <f t="shared" si="108"/>
        <v>0</v>
      </c>
      <c r="W133" s="26">
        <f t="shared" si="108"/>
        <v>0</v>
      </c>
      <c r="X133" s="26">
        <f t="shared" si="108"/>
        <v>0</v>
      </c>
      <c r="Y133" s="26">
        <f t="shared" si="108"/>
        <v>0</v>
      </c>
      <c r="Z133" s="26">
        <f t="shared" si="108"/>
        <v>0</v>
      </c>
      <c r="AA133" s="26">
        <f t="shared" si="108"/>
        <v>0</v>
      </c>
      <c r="AB133" s="26">
        <f t="shared" si="108"/>
        <v>0</v>
      </c>
      <c r="AC133" s="26">
        <f t="shared" si="108"/>
        <v>0</v>
      </c>
      <c r="AD133" s="26">
        <f t="shared" si="108"/>
        <v>0</v>
      </c>
      <c r="AE133" s="26">
        <f t="shared" si="108"/>
        <v>0</v>
      </c>
      <c r="AF133" s="26">
        <f t="shared" si="108"/>
        <v>0</v>
      </c>
      <c r="AG133" s="26">
        <f t="shared" si="108"/>
        <v>0</v>
      </c>
      <c r="AH133" s="26">
        <f t="shared" si="108"/>
        <v>0</v>
      </c>
      <c r="AI133" s="26">
        <f t="shared" si="108"/>
        <v>0</v>
      </c>
      <c r="AJ133" s="26">
        <f t="shared" si="108"/>
        <v>0</v>
      </c>
      <c r="AK133" s="26">
        <f t="shared" si="108"/>
        <v>0</v>
      </c>
      <c r="AL133" s="26">
        <f t="shared" si="108"/>
        <v>0</v>
      </c>
    </row>
    <row r="134" spans="2:38" outlineLevel="1">
      <c r="C134" s="3" t="str">
        <f t="shared" si="105"/>
        <v>METCOM</v>
      </c>
      <c r="E134" s="3" t="s">
        <v>25</v>
      </c>
      <c r="S134" s="26">
        <f t="shared" ref="S134:AL134" si="109">S56*$Q23</f>
        <v>0</v>
      </c>
      <c r="T134" s="26">
        <f t="shared" si="109"/>
        <v>0</v>
      </c>
      <c r="U134" s="26">
        <f t="shared" si="109"/>
        <v>0</v>
      </c>
      <c r="V134" s="26">
        <f t="shared" si="109"/>
        <v>0</v>
      </c>
      <c r="W134" s="26">
        <f t="shared" si="109"/>
        <v>0</v>
      </c>
      <c r="X134" s="26">
        <f t="shared" si="109"/>
        <v>0</v>
      </c>
      <c r="Y134" s="26">
        <f t="shared" si="109"/>
        <v>0</v>
      </c>
      <c r="Z134" s="26">
        <f t="shared" si="109"/>
        <v>82.465599999999995</v>
      </c>
      <c r="AA134" s="26">
        <f t="shared" si="109"/>
        <v>61.849200000000003</v>
      </c>
      <c r="AB134" s="26">
        <f t="shared" si="109"/>
        <v>41.232800000000005</v>
      </c>
      <c r="AC134" s="26">
        <f t="shared" si="109"/>
        <v>20.616400000000006</v>
      </c>
      <c r="AD134" s="26">
        <f t="shared" si="109"/>
        <v>5.6843418860808002E-15</v>
      </c>
      <c r="AE134" s="26">
        <f t="shared" si="109"/>
        <v>5.6843418860808002E-15</v>
      </c>
      <c r="AF134" s="26">
        <f t="shared" si="109"/>
        <v>5.6843418860808002E-15</v>
      </c>
      <c r="AG134" s="26">
        <f t="shared" si="109"/>
        <v>5.6843418860808002E-15</v>
      </c>
      <c r="AH134" s="26">
        <f t="shared" si="109"/>
        <v>5.6843418860808002E-15</v>
      </c>
      <c r="AI134" s="26">
        <f t="shared" si="109"/>
        <v>5.6843418860808002E-15</v>
      </c>
      <c r="AJ134" s="26">
        <f t="shared" si="109"/>
        <v>5.6843418860808002E-15</v>
      </c>
      <c r="AK134" s="26">
        <f t="shared" si="109"/>
        <v>5.6843418860808002E-15</v>
      </c>
      <c r="AL134" s="26">
        <f t="shared" si="109"/>
        <v>5.6843418860808002E-15</v>
      </c>
    </row>
    <row r="135" spans="2:38" outlineLevel="1">
      <c r="C135" s="3" t="str">
        <f t="shared" si="105"/>
        <v>AUTOMETAR</v>
      </c>
      <c r="E135" s="3" t="s">
        <v>25</v>
      </c>
      <c r="S135" s="26">
        <f t="shared" ref="S135:AL135" si="110">S57*$Q24</f>
        <v>0</v>
      </c>
      <c r="T135" s="26">
        <f t="shared" si="110"/>
        <v>0</v>
      </c>
      <c r="U135" s="26">
        <f t="shared" si="110"/>
        <v>0</v>
      </c>
      <c r="V135" s="26">
        <f t="shared" si="110"/>
        <v>0</v>
      </c>
      <c r="W135" s="26">
        <f t="shared" si="110"/>
        <v>0</v>
      </c>
      <c r="X135" s="26">
        <f t="shared" si="110"/>
        <v>0</v>
      </c>
      <c r="Y135" s="26">
        <f t="shared" si="110"/>
        <v>0</v>
      </c>
      <c r="Z135" s="26">
        <f t="shared" si="110"/>
        <v>0</v>
      </c>
      <c r="AA135" s="26">
        <f t="shared" si="110"/>
        <v>0</v>
      </c>
      <c r="AB135" s="26">
        <f t="shared" si="110"/>
        <v>0</v>
      </c>
      <c r="AC135" s="26">
        <f t="shared" si="110"/>
        <v>87.499999999999986</v>
      </c>
      <c r="AD135" s="26">
        <f t="shared" si="110"/>
        <v>74.999999999999986</v>
      </c>
      <c r="AE135" s="26">
        <f t="shared" si="110"/>
        <v>62.499999999999986</v>
      </c>
      <c r="AF135" s="26">
        <f t="shared" si="110"/>
        <v>49.999999999999986</v>
      </c>
      <c r="AG135" s="26">
        <f t="shared" si="110"/>
        <v>37.499999999999993</v>
      </c>
      <c r="AH135" s="26">
        <f t="shared" si="110"/>
        <v>24.999999999999993</v>
      </c>
      <c r="AI135" s="26">
        <f t="shared" si="110"/>
        <v>12.499999999999996</v>
      </c>
      <c r="AJ135" s="26">
        <f t="shared" si="110"/>
        <v>0</v>
      </c>
      <c r="AK135" s="26">
        <f t="shared" si="110"/>
        <v>0</v>
      </c>
      <c r="AL135" s="26">
        <f t="shared" si="110"/>
        <v>0</v>
      </c>
    </row>
    <row r="136" spans="2:38" outlineLevel="1">
      <c r="C136" s="3" t="str">
        <f t="shared" si="105"/>
        <v>IMaMS</v>
      </c>
      <c r="E136" s="3" t="s">
        <v>25</v>
      </c>
      <c r="S136" s="26">
        <f t="shared" ref="S136:AL136" si="111">S58*$Q25</f>
        <v>0</v>
      </c>
      <c r="T136" s="26">
        <f t="shared" si="111"/>
        <v>0</v>
      </c>
      <c r="U136" s="26">
        <f t="shared" si="111"/>
        <v>0</v>
      </c>
      <c r="V136" s="26">
        <f t="shared" si="111"/>
        <v>0</v>
      </c>
      <c r="W136" s="26">
        <f t="shared" si="111"/>
        <v>0</v>
      </c>
      <c r="X136" s="26">
        <f t="shared" si="111"/>
        <v>0</v>
      </c>
      <c r="Y136" s="26">
        <f t="shared" si="111"/>
        <v>0</v>
      </c>
      <c r="Z136" s="26">
        <f t="shared" si="111"/>
        <v>235.09439999999998</v>
      </c>
      <c r="AA136" s="26">
        <f t="shared" si="111"/>
        <v>176.32079999999999</v>
      </c>
      <c r="AB136" s="26">
        <f t="shared" si="111"/>
        <v>117.54719999999999</v>
      </c>
      <c r="AC136" s="26">
        <f t="shared" si="111"/>
        <v>58.773599999999995</v>
      </c>
      <c r="AD136" s="26">
        <f t="shared" si="111"/>
        <v>0</v>
      </c>
      <c r="AE136" s="26">
        <f t="shared" si="111"/>
        <v>0</v>
      </c>
      <c r="AF136" s="26">
        <f t="shared" si="111"/>
        <v>0</v>
      </c>
      <c r="AG136" s="26">
        <f t="shared" si="111"/>
        <v>0</v>
      </c>
      <c r="AH136" s="26">
        <f t="shared" si="111"/>
        <v>0</v>
      </c>
      <c r="AI136" s="26">
        <f t="shared" si="111"/>
        <v>0</v>
      </c>
      <c r="AJ136" s="26">
        <f t="shared" si="111"/>
        <v>0</v>
      </c>
      <c r="AK136" s="26">
        <f t="shared" si="111"/>
        <v>0</v>
      </c>
      <c r="AL136" s="26">
        <f t="shared" si="111"/>
        <v>0</v>
      </c>
    </row>
    <row r="137" spans="2:38" outlineLevel="1">
      <c r="C137" s="3" t="str">
        <f t="shared" si="105"/>
        <v>HPC</v>
      </c>
      <c r="E137" s="3" t="s">
        <v>25</v>
      </c>
      <c r="S137" s="26">
        <f t="shared" ref="S137:AL137" si="112">S59*$Q26</f>
        <v>0</v>
      </c>
      <c r="T137" s="26">
        <f t="shared" si="112"/>
        <v>0</v>
      </c>
      <c r="U137" s="26">
        <f t="shared" si="112"/>
        <v>0</v>
      </c>
      <c r="V137" s="26">
        <f t="shared" si="112"/>
        <v>0</v>
      </c>
      <c r="W137" s="26">
        <f t="shared" si="112"/>
        <v>0</v>
      </c>
      <c r="X137" s="26">
        <f t="shared" si="112"/>
        <v>0</v>
      </c>
      <c r="Y137" s="26">
        <f t="shared" si="112"/>
        <v>0</v>
      </c>
      <c r="Z137" s="26">
        <f t="shared" si="112"/>
        <v>0</v>
      </c>
      <c r="AA137" s="26">
        <f t="shared" si="112"/>
        <v>288.83519999999993</v>
      </c>
      <c r="AB137" s="26">
        <f t="shared" si="112"/>
        <v>216.62639999999996</v>
      </c>
      <c r="AC137" s="26">
        <f t="shared" si="112"/>
        <v>144.41759999999999</v>
      </c>
      <c r="AD137" s="26">
        <f t="shared" si="112"/>
        <v>72.208799999999997</v>
      </c>
      <c r="AE137" s="26">
        <f t="shared" si="112"/>
        <v>2.2737367544323201E-14</v>
      </c>
      <c r="AF137" s="26">
        <f t="shared" si="112"/>
        <v>2.2737367544323201E-14</v>
      </c>
      <c r="AG137" s="26">
        <f t="shared" si="112"/>
        <v>2.2737367544323201E-14</v>
      </c>
      <c r="AH137" s="26">
        <f t="shared" si="112"/>
        <v>2.2737367544323201E-14</v>
      </c>
      <c r="AI137" s="26">
        <f t="shared" si="112"/>
        <v>2.2737367544323201E-14</v>
      </c>
      <c r="AJ137" s="26">
        <f t="shared" si="112"/>
        <v>2.2737367544323201E-14</v>
      </c>
      <c r="AK137" s="26">
        <f t="shared" si="112"/>
        <v>2.2737367544323201E-14</v>
      </c>
      <c r="AL137" s="26">
        <f t="shared" si="112"/>
        <v>2.2737367544323201E-14</v>
      </c>
    </row>
    <row r="138" spans="2:38" outlineLevel="1">
      <c r="C138" s="3" t="str">
        <f t="shared" si="105"/>
        <v>&lt;&lt; add project &gt;&gt;</v>
      </c>
      <c r="E138" s="3" t="s">
        <v>25</v>
      </c>
      <c r="S138" s="26">
        <f t="shared" ref="S138:AL138" si="113">S60*$Q27</f>
        <v>0</v>
      </c>
      <c r="T138" s="26">
        <f t="shared" si="113"/>
        <v>0</v>
      </c>
      <c r="U138" s="26">
        <f t="shared" si="113"/>
        <v>0</v>
      </c>
      <c r="V138" s="26">
        <f t="shared" si="113"/>
        <v>0</v>
      </c>
      <c r="W138" s="26">
        <f t="shared" si="113"/>
        <v>0</v>
      </c>
      <c r="X138" s="26">
        <f t="shared" si="113"/>
        <v>0</v>
      </c>
      <c r="Y138" s="26">
        <f t="shared" si="113"/>
        <v>0</v>
      </c>
      <c r="Z138" s="26">
        <f t="shared" si="113"/>
        <v>0</v>
      </c>
      <c r="AA138" s="26">
        <f t="shared" si="113"/>
        <v>0</v>
      </c>
      <c r="AB138" s="26">
        <f t="shared" si="113"/>
        <v>0</v>
      </c>
      <c r="AC138" s="26">
        <f t="shared" si="113"/>
        <v>0</v>
      </c>
      <c r="AD138" s="26">
        <f t="shared" si="113"/>
        <v>0</v>
      </c>
      <c r="AE138" s="26">
        <f t="shared" si="113"/>
        <v>0</v>
      </c>
      <c r="AF138" s="26">
        <f t="shared" si="113"/>
        <v>0</v>
      </c>
      <c r="AG138" s="26">
        <f t="shared" si="113"/>
        <v>0</v>
      </c>
      <c r="AH138" s="26">
        <f t="shared" si="113"/>
        <v>0</v>
      </c>
      <c r="AI138" s="26">
        <f t="shared" si="113"/>
        <v>0</v>
      </c>
      <c r="AJ138" s="26">
        <f t="shared" si="113"/>
        <v>0</v>
      </c>
      <c r="AK138" s="26">
        <f t="shared" si="113"/>
        <v>0</v>
      </c>
      <c r="AL138" s="26">
        <f t="shared" si="113"/>
        <v>0</v>
      </c>
    </row>
    <row r="139" spans="2:38" outlineLevel="1">
      <c r="C139" s="3" t="str">
        <f t="shared" si="105"/>
        <v>&lt;&lt; add project &gt;&gt;</v>
      </c>
      <c r="E139" s="3" t="s">
        <v>25</v>
      </c>
      <c r="S139" s="26">
        <f t="shared" ref="S139:AL139" si="114">S61*$Q28</f>
        <v>0</v>
      </c>
      <c r="T139" s="26">
        <f t="shared" si="114"/>
        <v>0</v>
      </c>
      <c r="U139" s="26">
        <f t="shared" si="114"/>
        <v>0</v>
      </c>
      <c r="V139" s="26">
        <f t="shared" si="114"/>
        <v>0</v>
      </c>
      <c r="W139" s="26">
        <f t="shared" si="114"/>
        <v>0</v>
      </c>
      <c r="X139" s="26">
        <f t="shared" si="114"/>
        <v>0</v>
      </c>
      <c r="Y139" s="26">
        <f t="shared" si="114"/>
        <v>0</v>
      </c>
      <c r="Z139" s="26">
        <f t="shared" si="114"/>
        <v>0</v>
      </c>
      <c r="AA139" s="26">
        <f t="shared" si="114"/>
        <v>0</v>
      </c>
      <c r="AB139" s="26">
        <f t="shared" si="114"/>
        <v>0</v>
      </c>
      <c r="AC139" s="26">
        <f t="shared" si="114"/>
        <v>0</v>
      </c>
      <c r="AD139" s="26">
        <f t="shared" si="114"/>
        <v>0</v>
      </c>
      <c r="AE139" s="26">
        <f t="shared" si="114"/>
        <v>0</v>
      </c>
      <c r="AF139" s="26">
        <f t="shared" si="114"/>
        <v>0</v>
      </c>
      <c r="AG139" s="26">
        <f t="shared" si="114"/>
        <v>0</v>
      </c>
      <c r="AH139" s="26">
        <f t="shared" si="114"/>
        <v>0</v>
      </c>
      <c r="AI139" s="26">
        <f t="shared" si="114"/>
        <v>0</v>
      </c>
      <c r="AJ139" s="26">
        <f t="shared" si="114"/>
        <v>0</v>
      </c>
      <c r="AK139" s="26">
        <f t="shared" si="114"/>
        <v>0</v>
      </c>
      <c r="AL139" s="26">
        <f t="shared" si="114"/>
        <v>0</v>
      </c>
    </row>
    <row r="140" spans="2:38" outlineLevel="1">
      <c r="C140" s="3" t="str">
        <f t="shared" si="105"/>
        <v>&lt;&lt; add project &gt;&gt;</v>
      </c>
      <c r="E140" s="3" t="s">
        <v>25</v>
      </c>
      <c r="S140" s="26">
        <f t="shared" ref="S140:AL140" si="115">S62*$Q29</f>
        <v>0</v>
      </c>
      <c r="T140" s="26">
        <f t="shared" si="115"/>
        <v>0</v>
      </c>
      <c r="U140" s="26">
        <f t="shared" si="115"/>
        <v>0</v>
      </c>
      <c r="V140" s="26">
        <f t="shared" si="115"/>
        <v>0</v>
      </c>
      <c r="W140" s="26">
        <f t="shared" si="115"/>
        <v>0</v>
      </c>
      <c r="X140" s="26">
        <f t="shared" si="115"/>
        <v>0</v>
      </c>
      <c r="Y140" s="26">
        <f t="shared" si="115"/>
        <v>0</v>
      </c>
      <c r="Z140" s="26">
        <f t="shared" si="115"/>
        <v>0</v>
      </c>
      <c r="AA140" s="26">
        <f t="shared" si="115"/>
        <v>0</v>
      </c>
      <c r="AB140" s="26">
        <f t="shared" si="115"/>
        <v>0</v>
      </c>
      <c r="AC140" s="26">
        <f t="shared" si="115"/>
        <v>0</v>
      </c>
      <c r="AD140" s="26">
        <f t="shared" si="115"/>
        <v>0</v>
      </c>
      <c r="AE140" s="26">
        <f t="shared" si="115"/>
        <v>0</v>
      </c>
      <c r="AF140" s="26">
        <f t="shared" si="115"/>
        <v>0</v>
      </c>
      <c r="AG140" s="26">
        <f t="shared" si="115"/>
        <v>0</v>
      </c>
      <c r="AH140" s="26">
        <f t="shared" si="115"/>
        <v>0</v>
      </c>
      <c r="AI140" s="26">
        <f t="shared" si="115"/>
        <v>0</v>
      </c>
      <c r="AJ140" s="26">
        <f t="shared" si="115"/>
        <v>0</v>
      </c>
      <c r="AK140" s="26">
        <f t="shared" si="115"/>
        <v>0</v>
      </c>
      <c r="AL140" s="26">
        <f t="shared" si="115"/>
        <v>0</v>
      </c>
    </row>
    <row r="141" spans="2:38" outlineLevel="1">
      <c r="C141" s="3" t="str">
        <f t="shared" si="105"/>
        <v>&lt;&lt; add project &gt;&gt;</v>
      </c>
      <c r="E141" s="3" t="s">
        <v>25</v>
      </c>
      <c r="S141" s="26">
        <f t="shared" ref="S141:AL141" si="116">S63*$Q30</f>
        <v>0</v>
      </c>
      <c r="T141" s="26">
        <f t="shared" si="116"/>
        <v>0</v>
      </c>
      <c r="U141" s="26">
        <f t="shared" si="116"/>
        <v>0</v>
      </c>
      <c r="V141" s="26">
        <f t="shared" si="116"/>
        <v>0</v>
      </c>
      <c r="W141" s="26">
        <f t="shared" si="116"/>
        <v>0</v>
      </c>
      <c r="X141" s="26">
        <f t="shared" si="116"/>
        <v>0</v>
      </c>
      <c r="Y141" s="26">
        <f t="shared" si="116"/>
        <v>0</v>
      </c>
      <c r="Z141" s="26">
        <f t="shared" si="116"/>
        <v>0</v>
      </c>
      <c r="AA141" s="26">
        <f t="shared" si="116"/>
        <v>0</v>
      </c>
      <c r="AB141" s="26">
        <f t="shared" si="116"/>
        <v>0</v>
      </c>
      <c r="AC141" s="26">
        <f t="shared" si="116"/>
        <v>0</v>
      </c>
      <c r="AD141" s="26">
        <f t="shared" si="116"/>
        <v>0</v>
      </c>
      <c r="AE141" s="26">
        <f t="shared" si="116"/>
        <v>0</v>
      </c>
      <c r="AF141" s="26">
        <f t="shared" si="116"/>
        <v>0</v>
      </c>
      <c r="AG141" s="26">
        <f t="shared" si="116"/>
        <v>0</v>
      </c>
      <c r="AH141" s="26">
        <f t="shared" si="116"/>
        <v>0</v>
      </c>
      <c r="AI141" s="26">
        <f t="shared" si="116"/>
        <v>0</v>
      </c>
      <c r="AJ141" s="26">
        <f t="shared" si="116"/>
        <v>0</v>
      </c>
      <c r="AK141" s="26">
        <f t="shared" si="116"/>
        <v>0</v>
      </c>
      <c r="AL141" s="26">
        <f t="shared" si="116"/>
        <v>0</v>
      </c>
    </row>
    <row r="142" spans="2:38" outlineLevel="1">
      <c r="C142" s="3" t="str">
        <f t="shared" si="105"/>
        <v>&lt;&lt; add project &gt;&gt;</v>
      </c>
      <c r="E142" s="3" t="s">
        <v>25</v>
      </c>
      <c r="S142" s="26">
        <f t="shared" ref="S142:AL142" si="117">S64*$Q31</f>
        <v>0</v>
      </c>
      <c r="T142" s="26">
        <f t="shared" si="117"/>
        <v>0</v>
      </c>
      <c r="U142" s="26">
        <f t="shared" si="117"/>
        <v>0</v>
      </c>
      <c r="V142" s="26">
        <f t="shared" si="117"/>
        <v>0</v>
      </c>
      <c r="W142" s="26">
        <f t="shared" si="117"/>
        <v>0</v>
      </c>
      <c r="X142" s="26">
        <f t="shared" si="117"/>
        <v>0</v>
      </c>
      <c r="Y142" s="26">
        <f t="shared" si="117"/>
        <v>0</v>
      </c>
      <c r="Z142" s="26">
        <f t="shared" si="117"/>
        <v>0</v>
      </c>
      <c r="AA142" s="26">
        <f t="shared" si="117"/>
        <v>0</v>
      </c>
      <c r="AB142" s="26">
        <f t="shared" si="117"/>
        <v>0</v>
      </c>
      <c r="AC142" s="26">
        <f t="shared" si="117"/>
        <v>0</v>
      </c>
      <c r="AD142" s="26">
        <f t="shared" si="117"/>
        <v>0</v>
      </c>
      <c r="AE142" s="26">
        <f t="shared" si="117"/>
        <v>0</v>
      </c>
      <c r="AF142" s="26">
        <f t="shared" si="117"/>
        <v>0</v>
      </c>
      <c r="AG142" s="26">
        <f t="shared" si="117"/>
        <v>0</v>
      </c>
      <c r="AH142" s="26">
        <f t="shared" si="117"/>
        <v>0</v>
      </c>
      <c r="AI142" s="26">
        <f t="shared" si="117"/>
        <v>0</v>
      </c>
      <c r="AJ142" s="26">
        <f t="shared" si="117"/>
        <v>0</v>
      </c>
      <c r="AK142" s="26">
        <f t="shared" si="117"/>
        <v>0</v>
      </c>
      <c r="AL142" s="26">
        <f t="shared" si="117"/>
        <v>0</v>
      </c>
    </row>
    <row r="143" spans="2:38"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</row>
    <row r="144" spans="2:38">
      <c r="C144" s="17" t="s">
        <v>958</v>
      </c>
      <c r="E144" s="17" t="s">
        <v>25</v>
      </c>
      <c r="S144" s="26">
        <f>SUMPRODUCT($F$52:$F$64,S130:S142)</f>
        <v>0</v>
      </c>
      <c r="T144" s="26">
        <f t="shared" ref="T144:AL144" si="118">SUMPRODUCT($F$52:$F$64,T130:T142)</f>
        <v>750.47678474999998</v>
      </c>
      <c r="U144" s="26">
        <f t="shared" si="118"/>
        <v>643.26581549999992</v>
      </c>
      <c r="V144" s="26">
        <f t="shared" si="118"/>
        <v>536.05484624999997</v>
      </c>
      <c r="W144" s="26">
        <f t="shared" si="118"/>
        <v>428.84387699999996</v>
      </c>
      <c r="X144" s="26">
        <f t="shared" si="118"/>
        <v>321.63290774999996</v>
      </c>
      <c r="Y144" s="26">
        <f t="shared" si="118"/>
        <v>214.42193849999998</v>
      </c>
      <c r="Z144" s="26">
        <f t="shared" si="118"/>
        <v>521.98067274999994</v>
      </c>
      <c r="AA144" s="26">
        <f t="shared" si="118"/>
        <v>640.42460699999992</v>
      </c>
      <c r="AB144" s="26">
        <f t="shared" si="118"/>
        <v>537.38260699999989</v>
      </c>
      <c r="AC144" s="26">
        <f t="shared" si="118"/>
        <v>467.84060699999992</v>
      </c>
      <c r="AD144" s="26">
        <f t="shared" si="118"/>
        <v>298.29860699999995</v>
      </c>
      <c r="AE144" s="26">
        <f t="shared" si="118"/>
        <v>208.14660699999999</v>
      </c>
      <c r="AF144" s="26">
        <f t="shared" si="118"/>
        <v>190.203407</v>
      </c>
      <c r="AG144" s="26">
        <f t="shared" si="118"/>
        <v>172.26020700000001</v>
      </c>
      <c r="AH144" s="26">
        <f t="shared" si="118"/>
        <v>154.31700700000002</v>
      </c>
      <c r="AI144" s="26">
        <f t="shared" si="118"/>
        <v>136.373807</v>
      </c>
      <c r="AJ144" s="26">
        <f t="shared" si="118"/>
        <v>118.43060700000001</v>
      </c>
      <c r="AK144" s="26">
        <f t="shared" si="118"/>
        <v>112.98740700000002</v>
      </c>
      <c r="AL144" s="26">
        <f t="shared" si="118"/>
        <v>107.54420700000001</v>
      </c>
    </row>
    <row r="145" spans="2:38">
      <c r="C145" s="17" t="s">
        <v>959</v>
      </c>
      <c r="E145" s="17" t="s">
        <v>25</v>
      </c>
      <c r="S145" s="23">
        <f>S$11*$Q$11</f>
        <v>0</v>
      </c>
      <c r="T145" s="23">
        <f t="shared" ref="T145:AL145" si="119">T$11*$Q$11</f>
        <v>0</v>
      </c>
      <c r="U145" s="23">
        <f t="shared" si="119"/>
        <v>0</v>
      </c>
      <c r="V145" s="23">
        <f t="shared" si="119"/>
        <v>0</v>
      </c>
      <c r="W145" s="23">
        <f t="shared" si="119"/>
        <v>0</v>
      </c>
      <c r="X145" s="23">
        <f t="shared" si="119"/>
        <v>0</v>
      </c>
      <c r="Y145" s="23">
        <f t="shared" si="119"/>
        <v>0</v>
      </c>
      <c r="Z145" s="23">
        <f t="shared" si="119"/>
        <v>0</v>
      </c>
      <c r="AA145" s="23">
        <f t="shared" si="119"/>
        <v>0</v>
      </c>
      <c r="AB145" s="23">
        <f t="shared" si="119"/>
        <v>0</v>
      </c>
      <c r="AC145" s="23">
        <f t="shared" si="119"/>
        <v>0</v>
      </c>
      <c r="AD145" s="23">
        <f t="shared" si="119"/>
        <v>0</v>
      </c>
      <c r="AE145" s="23">
        <f t="shared" si="119"/>
        <v>0</v>
      </c>
      <c r="AF145" s="23">
        <f t="shared" si="119"/>
        <v>0</v>
      </c>
      <c r="AG145" s="23">
        <f t="shared" si="119"/>
        <v>0</v>
      </c>
      <c r="AH145" s="23">
        <f t="shared" si="119"/>
        <v>0</v>
      </c>
      <c r="AI145" s="23">
        <f t="shared" si="119"/>
        <v>0</v>
      </c>
      <c r="AJ145" s="23">
        <f t="shared" si="119"/>
        <v>0</v>
      </c>
      <c r="AK145" s="23">
        <f t="shared" si="119"/>
        <v>0</v>
      </c>
      <c r="AL145" s="23">
        <f t="shared" si="119"/>
        <v>0</v>
      </c>
    </row>
    <row r="146" spans="2:38">
      <c r="C146" s="17" t="s">
        <v>6</v>
      </c>
      <c r="E146" s="17" t="s">
        <v>25</v>
      </c>
      <c r="S146" s="132">
        <f t="shared" ref="S146" si="120">SUM(S144:S145)</f>
        <v>0</v>
      </c>
      <c r="T146" s="132">
        <f t="shared" ref="T146:AL146" si="121">SUM(T144:T145)</f>
        <v>750.47678474999998</v>
      </c>
      <c r="U146" s="132">
        <f t="shared" si="121"/>
        <v>643.26581549999992</v>
      </c>
      <c r="V146" s="132">
        <f t="shared" si="121"/>
        <v>536.05484624999997</v>
      </c>
      <c r="W146" s="132">
        <f t="shared" si="121"/>
        <v>428.84387699999996</v>
      </c>
      <c r="X146" s="132">
        <f t="shared" si="121"/>
        <v>321.63290774999996</v>
      </c>
      <c r="Y146" s="132">
        <f t="shared" si="121"/>
        <v>214.42193849999998</v>
      </c>
      <c r="Z146" s="132">
        <f t="shared" si="121"/>
        <v>521.98067274999994</v>
      </c>
      <c r="AA146" s="132">
        <f t="shared" si="121"/>
        <v>640.42460699999992</v>
      </c>
      <c r="AB146" s="132">
        <f t="shared" si="121"/>
        <v>537.38260699999989</v>
      </c>
      <c r="AC146" s="132">
        <f t="shared" si="121"/>
        <v>467.84060699999992</v>
      </c>
      <c r="AD146" s="132">
        <f t="shared" si="121"/>
        <v>298.29860699999995</v>
      </c>
      <c r="AE146" s="132">
        <f t="shared" si="121"/>
        <v>208.14660699999999</v>
      </c>
      <c r="AF146" s="132">
        <f t="shared" si="121"/>
        <v>190.203407</v>
      </c>
      <c r="AG146" s="132">
        <f t="shared" si="121"/>
        <v>172.26020700000001</v>
      </c>
      <c r="AH146" s="132">
        <f t="shared" si="121"/>
        <v>154.31700700000002</v>
      </c>
      <c r="AI146" s="132">
        <f t="shared" si="121"/>
        <v>136.373807</v>
      </c>
      <c r="AJ146" s="132">
        <f t="shared" si="121"/>
        <v>118.43060700000001</v>
      </c>
      <c r="AK146" s="132">
        <f t="shared" si="121"/>
        <v>112.98740700000002</v>
      </c>
      <c r="AL146" s="132">
        <f t="shared" si="121"/>
        <v>107.54420700000001</v>
      </c>
    </row>
    <row r="148" spans="2:38">
      <c r="B148" s="5" t="s">
        <v>42</v>
      </c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</row>
  </sheetData>
  <dataValidations disablePrompts="1" count="1">
    <dataValidation type="list" allowBlank="1" showInputMessage="1" showErrorMessage="1" sqref="F19:F31 F35:F47 F52:F64" xr:uid="{3752FB94-A4CE-4004-9A35-5FC932A472CE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CE332-235B-4C3E-8981-6612C84C6704}">
  <sheetPr>
    <tabColor theme="5" tint="0.59999389629810485"/>
  </sheetPr>
  <dimension ref="A1:AL116"/>
  <sheetViews>
    <sheetView showGridLines="0" zoomScale="80" zoomScaleNormal="80" workbookViewId="0">
      <pane ySplit="6" topLeftCell="A7" activePane="bottomLeft" state="frozen"/>
      <selection activeCell="C2" sqref="C2"/>
      <selection pane="bottomLeft"/>
    </sheetView>
  </sheetViews>
  <sheetFormatPr defaultColWidth="0" defaultRowHeight="13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4.453125" style="3" customWidth="1"/>
    <col min="7" max="7" width="12.54296875" style="3" customWidth="1"/>
    <col min="8" max="8" width="11.7265625" style="3" hidden="1" customWidth="1" outlineLevel="1"/>
    <col min="9" max="9" width="2.81640625" style="3" hidden="1" customWidth="1" outlineLevel="1"/>
    <col min="10" max="10" width="13.453125" style="3" hidden="1" customWidth="1" outlineLevel="1"/>
    <col min="11" max="11" width="13.453125" style="3" customWidth="1" collapsed="1"/>
    <col min="12" max="31" width="11.54296875" style="3" bestFit="1" customWidth="1"/>
    <col min="32" max="32" width="3.269531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26</v>
      </c>
      <c r="D4" s="4"/>
      <c r="E4" s="4"/>
      <c r="F4" s="4"/>
      <c r="G4" s="4"/>
      <c r="H4" s="4"/>
      <c r="I4" s="4"/>
      <c r="J4" s="4"/>
      <c r="K4" s="5" t="s">
        <v>127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tr">
        <f>"Price Base: "&amp;IF(E5=1,2018,'Misc. Items'!$F$26)</f>
        <v>Price Base: 2017</v>
      </c>
      <c r="D5" s="5" t="s">
        <v>960</v>
      </c>
      <c r="E5" s="230">
        <v>0</v>
      </c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/>
      <c r="F6" s="5"/>
      <c r="G6" s="5" t="s">
        <v>961</v>
      </c>
      <c r="H6" s="5" t="s">
        <v>183</v>
      </c>
      <c r="I6" s="5"/>
      <c r="J6" s="5" t="s">
        <v>184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25</v>
      </c>
      <c r="L13" s="37"/>
      <c r="M13" s="37"/>
      <c r="N13" s="37"/>
      <c r="O13" s="37"/>
      <c r="P13" s="37"/>
      <c r="Q13" s="134"/>
      <c r="R13" s="134"/>
      <c r="S13" s="134"/>
      <c r="T13" s="134"/>
      <c r="U13" s="134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134"/>
      <c r="M15" s="134"/>
      <c r="N15" s="134"/>
      <c r="O15" s="134"/>
      <c r="P15" s="134"/>
      <c r="Q15" s="134">
        <f>343.01/IF($E$5=1,1,1+'Misc. Items'!$L$26)</f>
        <v>340.62562065541215</v>
      </c>
      <c r="R15" s="134">
        <f>343.01/IF($E$5=1,1,1+'Misc. Items'!$L$26)</f>
        <v>340.62562065541215</v>
      </c>
      <c r="S15" s="134">
        <f>337.23/IF($E$5=1,1,1+'Misc. Items'!$L$26)</f>
        <v>334.88579940417088</v>
      </c>
      <c r="T15" s="134">
        <f>315.117/IF($E$5=1,1,1+'Misc. Items'!$L$26)</f>
        <v>312.92651439920559</v>
      </c>
      <c r="U15" s="134">
        <f>315.117/IF($E$5=1,1,1+'Misc. Items'!$L$26)</f>
        <v>312.92651439920559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6" spans="2:31">
      <c r="P16" s="227"/>
    </row>
    <row r="17" spans="3:31">
      <c r="R17" s="133"/>
      <c r="S17" s="133"/>
      <c r="T17" s="133"/>
      <c r="U17" s="133"/>
    </row>
    <row r="18" spans="3:31" ht="13.5" thickBot="1">
      <c r="C18" s="6" t="s">
        <v>962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3:31">
      <c r="C19" s="3" t="s">
        <v>963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f>6+1</f>
        <v>7</v>
      </c>
      <c r="R19" s="157">
        <f>6+1</f>
        <v>7</v>
      </c>
      <c r="S19" s="157">
        <f>6+1</f>
        <v>7</v>
      </c>
      <c r="T19" s="157">
        <f>6+1</f>
        <v>7</v>
      </c>
      <c r="U19" s="157">
        <f>6+1</f>
        <v>7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3:31">
      <c r="C20" s="3" t="s">
        <v>964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f>7+8+22</f>
        <v>37</v>
      </c>
      <c r="R20" s="157">
        <f>7+8+22</f>
        <v>37</v>
      </c>
      <c r="S20" s="157">
        <f>6+8+22</f>
        <v>36</v>
      </c>
      <c r="T20" s="157">
        <f>6+8+22</f>
        <v>36</v>
      </c>
      <c r="U20" s="157">
        <f>6+8+19</f>
        <v>33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3:31">
      <c r="C21" s="3" t="s">
        <v>965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6</v>
      </c>
      <c r="R21" s="157">
        <v>6</v>
      </c>
      <c r="S21" s="157">
        <v>6</v>
      </c>
      <c r="T21" s="157">
        <v>6</v>
      </c>
      <c r="U21" s="157">
        <v>6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3:31">
      <c r="C22" s="3" t="s">
        <v>966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2</v>
      </c>
      <c r="R22" s="157">
        <v>2</v>
      </c>
      <c r="S22" s="157">
        <v>2</v>
      </c>
      <c r="T22" s="157">
        <v>2</v>
      </c>
      <c r="U22" s="157">
        <v>2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3:31">
      <c r="C23" s="3" t="s">
        <v>813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0</v>
      </c>
      <c r="T23" s="157">
        <v>0</v>
      </c>
      <c r="U23" s="157">
        <v>0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3:31">
      <c r="C24" s="3" t="s">
        <v>813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0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3:31">
      <c r="C25" s="3" t="s">
        <v>813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0</v>
      </c>
      <c r="T25" s="157">
        <v>0</v>
      </c>
      <c r="U25" s="157">
        <v>0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3:31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3:31">
      <c r="C27" s="3" t="s">
        <v>813</v>
      </c>
      <c r="E27" s="3" t="s">
        <v>47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</row>
    <row r="28" spans="3:31">
      <c r="C28" s="3" t="s">
        <v>813</v>
      </c>
      <c r="E28" s="3" t="s">
        <v>47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</row>
    <row r="29" spans="3:31">
      <c r="C29" s="3" t="s">
        <v>813</v>
      </c>
      <c r="E29" s="3" t="s">
        <v>47</v>
      </c>
      <c r="L29" s="157">
        <v>0</v>
      </c>
      <c r="M29" s="157">
        <v>0</v>
      </c>
      <c r="N29" s="157">
        <v>0</v>
      </c>
      <c r="O29" s="157">
        <v>0</v>
      </c>
      <c r="P29" s="157">
        <v>0</v>
      </c>
      <c r="Q29" s="157">
        <v>0</v>
      </c>
      <c r="R29" s="157">
        <v>0</v>
      </c>
      <c r="S29" s="157">
        <v>0</v>
      </c>
      <c r="T29" s="157">
        <v>0</v>
      </c>
      <c r="U29" s="157">
        <v>0</v>
      </c>
      <c r="V29" s="157">
        <v>0</v>
      </c>
      <c r="W29" s="157">
        <v>0</v>
      </c>
      <c r="X29" s="157">
        <v>0</v>
      </c>
      <c r="Y29" s="157">
        <v>0</v>
      </c>
      <c r="Z29" s="157">
        <v>0</v>
      </c>
      <c r="AA29" s="157">
        <v>0</v>
      </c>
      <c r="AB29" s="157">
        <v>0</v>
      </c>
      <c r="AC29" s="157">
        <v>0</v>
      </c>
      <c r="AD29" s="157">
        <v>0</v>
      </c>
      <c r="AE29" s="157">
        <v>0</v>
      </c>
    </row>
    <row r="30" spans="3:31">
      <c r="C30" s="14"/>
      <c r="D30" s="14"/>
      <c r="E30" s="14"/>
      <c r="F30" s="14"/>
      <c r="G30" s="14"/>
      <c r="H30" s="14"/>
      <c r="I30" s="14"/>
      <c r="J30" s="14"/>
      <c r="K30" s="14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</row>
    <row r="31" spans="3:31">
      <c r="C31" s="17" t="s">
        <v>814</v>
      </c>
      <c r="E31" s="3" t="s">
        <v>47</v>
      </c>
      <c r="L31" s="27">
        <f t="shared" ref="L31:AE31" si="0">SUM(L19:L29)*(L$13="")+L$13</f>
        <v>0</v>
      </c>
      <c r="M31" s="27">
        <f t="shared" si="0"/>
        <v>0</v>
      </c>
      <c r="N31" s="27">
        <f t="shared" si="0"/>
        <v>0</v>
      </c>
      <c r="O31" s="27">
        <f t="shared" si="0"/>
        <v>0</v>
      </c>
      <c r="P31" s="27">
        <f t="shared" si="0"/>
        <v>0</v>
      </c>
      <c r="Q31" s="27">
        <f t="shared" si="0"/>
        <v>52</v>
      </c>
      <c r="R31" s="27">
        <f t="shared" si="0"/>
        <v>52</v>
      </c>
      <c r="S31" s="27">
        <f t="shared" si="0"/>
        <v>51</v>
      </c>
      <c r="T31" s="27">
        <f t="shared" si="0"/>
        <v>51</v>
      </c>
      <c r="U31" s="27">
        <f t="shared" si="0"/>
        <v>48</v>
      </c>
      <c r="V31" s="27">
        <f t="shared" si="0"/>
        <v>0</v>
      </c>
      <c r="W31" s="27">
        <f t="shared" si="0"/>
        <v>0</v>
      </c>
      <c r="X31" s="27">
        <f t="shared" si="0"/>
        <v>0</v>
      </c>
      <c r="Y31" s="27">
        <f t="shared" si="0"/>
        <v>0</v>
      </c>
      <c r="Z31" s="27">
        <f t="shared" si="0"/>
        <v>0</v>
      </c>
      <c r="AA31" s="27">
        <f t="shared" si="0"/>
        <v>0</v>
      </c>
      <c r="AB31" s="27">
        <f t="shared" si="0"/>
        <v>0</v>
      </c>
      <c r="AC31" s="27">
        <f t="shared" si="0"/>
        <v>0</v>
      </c>
      <c r="AD31" s="27">
        <f t="shared" si="0"/>
        <v>0</v>
      </c>
      <c r="AE31" s="27">
        <f t="shared" si="0"/>
        <v>0</v>
      </c>
    </row>
    <row r="33" spans="1:32" s="7" customFormat="1" ht="13.5" thickBot="1">
      <c r="A33" s="3"/>
      <c r="B33" s="3"/>
      <c r="C33" s="6" t="s">
        <v>802</v>
      </c>
      <c r="H33" s="18"/>
      <c r="J33" s="18"/>
      <c r="K33" s="22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3"/>
    </row>
    <row r="34" spans="1:32">
      <c r="C34" s="3" t="s">
        <v>963</v>
      </c>
      <c r="E34" s="3" t="s">
        <v>25</v>
      </c>
      <c r="H34" s="1373">
        <v>0.8</v>
      </c>
      <c r="I34" s="17"/>
      <c r="J34" s="1374">
        <f t="shared" ref="J34:J43" si="1">1-H34</f>
        <v>0.19999999999999996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f>531.024/IF($E$5=1,1,1+'Misc. Items'!$L$26)</f>
        <v>527.33267130089382</v>
      </c>
      <c r="R34" s="157">
        <f>531.024/IF($E$5=1,1,1+'Misc. Items'!$L$26)</f>
        <v>527.33267130089382</v>
      </c>
      <c r="S34" s="157">
        <f>531.024/IF($E$5=1,1,1+'Misc. Items'!$L$26)</f>
        <v>527.33267130089382</v>
      </c>
      <c r="T34" s="157">
        <f>531.024/IF($E$5=1,1,1+'Misc. Items'!$L$26)</f>
        <v>527.33267130089382</v>
      </c>
      <c r="U34" s="157">
        <f>531.024/IF($E$5=1,1,1+'Misc. Items'!$L$26)</f>
        <v>527.33267130089382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">
        <v>964</v>
      </c>
      <c r="E35" s="3" t="s">
        <v>25</v>
      </c>
      <c r="H35" s="1373">
        <v>0.8</v>
      </c>
      <c r="I35" s="17"/>
      <c r="J35" s="1374">
        <f t="shared" si="1"/>
        <v>0.19999999999999996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f>2711.364/IF($E$5=1,1,1+'Misc. Items'!$L$26)</f>
        <v>2692.5163853028803</v>
      </c>
      <c r="R35" s="157">
        <f>2711.364/IF($E$5=1,1,1+'Misc. Items'!$L$26)</f>
        <v>2692.5163853028803</v>
      </c>
      <c r="S35" s="157">
        <f>2644.337/IF($E$5=1,1,1+'Misc. Items'!$L$26)</f>
        <v>2625.955312810328</v>
      </c>
      <c r="T35" s="157">
        <f>2644.337/IF($E$5=1,1,1+'Misc. Items'!$L$26)</f>
        <v>2625.955312810328</v>
      </c>
      <c r="U35" s="157">
        <f>2452.018/IF($E$5=1,1,1+'Misc. Items'!$L$26)</f>
        <v>2434.97318768619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">
        <v>965</v>
      </c>
      <c r="E36" s="3" t="s">
        <v>25</v>
      </c>
      <c r="H36" s="1373">
        <v>0.8</v>
      </c>
      <c r="I36" s="17"/>
      <c r="J36" s="1374">
        <f t="shared" si="1"/>
        <v>0.19999999999999996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f>448.215/IF($E$5=1,1,1+'Misc. Items'!$L$26)</f>
        <v>445.09930486593845</v>
      </c>
      <c r="R36" s="157">
        <f>448.215/IF($E$5=1,1,1+'Misc. Items'!$L$26)</f>
        <v>445.09930486593845</v>
      </c>
      <c r="S36" s="157">
        <f>448.215/IF($E$5=1,1,1+'Misc. Items'!$L$26)</f>
        <v>445.09930486593845</v>
      </c>
      <c r="T36" s="157">
        <f>448.215/IF($E$5=1,1,1+'Misc. Items'!$L$26)</f>
        <v>445.09930486593845</v>
      </c>
      <c r="U36" s="157">
        <f>448.215/IF($E$5=1,1,1+'Misc. Items'!$L$26)</f>
        <v>445.09930486593845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">
        <v>966</v>
      </c>
      <c r="E37" s="3" t="s">
        <v>25</v>
      </c>
      <c r="H37" s="1373">
        <v>0.8</v>
      </c>
      <c r="I37" s="17"/>
      <c r="J37" s="1374">
        <f t="shared" si="1"/>
        <v>0.19999999999999996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f>144.982/IF($E$5=1,1,1+'Misc. Items'!$L$26)</f>
        <v>143.97418073485602</v>
      </c>
      <c r="R37" s="157">
        <f>144.982/IF($E$5=1,1,1+'Misc. Items'!$L$26)</f>
        <v>143.97418073485602</v>
      </c>
      <c r="S37" s="157">
        <f>144.982/IF($E$5=1,1,1+'Misc. Items'!$L$26)</f>
        <v>143.97418073485602</v>
      </c>
      <c r="T37" s="157">
        <f>144.982/IF($E$5=1,1,1+'Misc. Items'!$L$26)</f>
        <v>143.97418073485602</v>
      </c>
      <c r="U37" s="157">
        <f>144.982/IF($E$5=1,1,1+'Misc. Items'!$L$26)</f>
        <v>143.97418073485602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">
        <v>868</v>
      </c>
      <c r="E38" s="3" t="s">
        <v>25</v>
      </c>
      <c r="H38" s="1373">
        <v>0.8</v>
      </c>
      <c r="I38" s="17"/>
      <c r="J38" s="1374">
        <f t="shared" si="1"/>
        <v>0.19999999999999996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0</v>
      </c>
      <c r="T38" s="157">
        <v>0</v>
      </c>
      <c r="U38" s="157">
        <v>0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">
        <v>868</v>
      </c>
      <c r="E39" s="3" t="s">
        <v>25</v>
      </c>
      <c r="H39" s="1373">
        <v>0.8</v>
      </c>
      <c r="I39" s="17"/>
      <c r="J39" s="1374">
        <f t="shared" si="1"/>
        <v>0.19999999999999996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0</v>
      </c>
      <c r="T39" s="157">
        <v>0</v>
      </c>
      <c r="U39" s="157">
        <v>0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">
        <v>868</v>
      </c>
      <c r="E40" s="3" t="s">
        <v>25</v>
      </c>
      <c r="H40" s="1373">
        <v>0.8</v>
      </c>
      <c r="I40" s="17"/>
      <c r="J40" s="1374">
        <f t="shared" si="1"/>
        <v>0.19999999999999996</v>
      </c>
      <c r="K40" s="140"/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</row>
    <row r="41" spans="1:32">
      <c r="C41" s="3" t="s">
        <v>868</v>
      </c>
      <c r="E41" s="3" t="s">
        <v>25</v>
      </c>
      <c r="H41" s="1373">
        <v>0.8</v>
      </c>
      <c r="I41" s="17"/>
      <c r="J41" s="1374">
        <f t="shared" si="1"/>
        <v>0.19999999999999996</v>
      </c>
      <c r="K41" s="140"/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</row>
    <row r="42" spans="1:32">
      <c r="C42" s="3" t="s">
        <v>868</v>
      </c>
      <c r="E42" s="3" t="s">
        <v>25</v>
      </c>
      <c r="H42" s="1373">
        <v>0.8</v>
      </c>
      <c r="I42" s="17"/>
      <c r="J42" s="1374">
        <f t="shared" si="1"/>
        <v>0.19999999999999996</v>
      </c>
      <c r="K42" s="140"/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</row>
    <row r="43" spans="1:32">
      <c r="C43" s="3" t="s">
        <v>868</v>
      </c>
      <c r="E43" s="3" t="s">
        <v>25</v>
      </c>
      <c r="H43" s="1373">
        <v>0.8</v>
      </c>
      <c r="I43" s="17"/>
      <c r="J43" s="1374">
        <f t="shared" si="1"/>
        <v>0.19999999999999996</v>
      </c>
      <c r="K43" s="140"/>
      <c r="L43" s="157">
        <v>0</v>
      </c>
      <c r="M43" s="157">
        <v>0</v>
      </c>
      <c r="N43" s="157">
        <v>0</v>
      </c>
      <c r="O43" s="157">
        <v>0</v>
      </c>
      <c r="P43" s="157">
        <v>0</v>
      </c>
      <c r="Q43" s="157">
        <v>0</v>
      </c>
      <c r="R43" s="157">
        <v>0</v>
      </c>
      <c r="S43" s="157">
        <v>0</v>
      </c>
      <c r="T43" s="157">
        <v>0</v>
      </c>
      <c r="U43" s="157">
        <v>0</v>
      </c>
      <c r="V43" s="157">
        <v>0</v>
      </c>
      <c r="W43" s="157">
        <v>0</v>
      </c>
      <c r="X43" s="157">
        <v>0</v>
      </c>
      <c r="Y43" s="157">
        <v>0</v>
      </c>
      <c r="Z43" s="157">
        <v>0</v>
      </c>
      <c r="AA43" s="157">
        <v>0</v>
      </c>
      <c r="AB43" s="157">
        <v>0</v>
      </c>
      <c r="AC43" s="157">
        <v>0</v>
      </c>
      <c r="AD43" s="157">
        <v>0</v>
      </c>
      <c r="AE43" s="157">
        <v>0</v>
      </c>
    </row>
    <row r="44" spans="1:32" ht="10.9" customHeight="1">
      <c r="C44" s="14"/>
      <c r="D44" s="14"/>
      <c r="E44" s="14"/>
      <c r="F44" s="14"/>
      <c r="G44" s="14"/>
      <c r="H44" s="14"/>
      <c r="I44" s="14"/>
      <c r="J44" s="14"/>
      <c r="K44" s="14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</row>
    <row r="45" spans="1:32">
      <c r="C45" s="17" t="s">
        <v>815</v>
      </c>
      <c r="E45" s="3" t="s">
        <v>25</v>
      </c>
      <c r="H45" s="1373">
        <v>0.8</v>
      </c>
      <c r="I45" s="17"/>
      <c r="J45" s="1374">
        <f>1-H45</f>
        <v>0.19999999999999996</v>
      </c>
      <c r="L45" s="27">
        <f t="shared" ref="L45:AE45" si="2">SUM(L34:L43)*(L$14="")+L$14</f>
        <v>0</v>
      </c>
      <c r="M45" s="27">
        <f t="shared" si="2"/>
        <v>0</v>
      </c>
      <c r="N45" s="27">
        <f t="shared" si="2"/>
        <v>0</v>
      </c>
      <c r="O45" s="27">
        <f t="shared" si="2"/>
        <v>0</v>
      </c>
      <c r="P45" s="27">
        <f t="shared" si="2"/>
        <v>0</v>
      </c>
      <c r="Q45" s="27">
        <f t="shared" si="2"/>
        <v>3808.9225422045683</v>
      </c>
      <c r="R45" s="27">
        <f t="shared" si="2"/>
        <v>3808.9225422045683</v>
      </c>
      <c r="S45" s="27">
        <f t="shared" si="2"/>
        <v>3742.3614697120161</v>
      </c>
      <c r="T45" s="27">
        <f t="shared" si="2"/>
        <v>3742.3614697120161</v>
      </c>
      <c r="U45" s="27">
        <f>SUM(U34:U43)*(U$14="")+U$14</f>
        <v>3551.379344587885</v>
      </c>
      <c r="V45" s="27">
        <f t="shared" si="2"/>
        <v>0</v>
      </c>
      <c r="W45" s="27">
        <f t="shared" si="2"/>
        <v>0</v>
      </c>
      <c r="X45" s="27">
        <f t="shared" si="2"/>
        <v>0</v>
      </c>
      <c r="Y45" s="27">
        <f t="shared" si="2"/>
        <v>0</v>
      </c>
      <c r="Z45" s="27">
        <f t="shared" si="2"/>
        <v>0</v>
      </c>
      <c r="AA45" s="27">
        <f t="shared" si="2"/>
        <v>0</v>
      </c>
      <c r="AB45" s="27">
        <f t="shared" si="2"/>
        <v>0</v>
      </c>
      <c r="AC45" s="27">
        <f t="shared" si="2"/>
        <v>0</v>
      </c>
      <c r="AD45" s="27">
        <f t="shared" si="2"/>
        <v>0</v>
      </c>
      <c r="AE45" s="27">
        <f t="shared" si="2"/>
        <v>0</v>
      </c>
    </row>
    <row r="46" spans="1:32">
      <c r="C46" s="38" t="s">
        <v>816</v>
      </c>
      <c r="E46" s="3" t="s">
        <v>25</v>
      </c>
      <c r="F46" s="38"/>
      <c r="G46" s="38"/>
      <c r="L46" s="135">
        <f t="shared" ref="L46:AE46" si="3">L15</f>
        <v>0</v>
      </c>
      <c r="M46" s="135">
        <f t="shared" si="3"/>
        <v>0</v>
      </c>
      <c r="N46" s="135">
        <f t="shared" si="3"/>
        <v>0</v>
      </c>
      <c r="O46" s="135">
        <f t="shared" si="3"/>
        <v>0</v>
      </c>
      <c r="P46" s="135">
        <f t="shared" si="3"/>
        <v>0</v>
      </c>
      <c r="Q46" s="135">
        <f t="shared" si="3"/>
        <v>340.62562065541215</v>
      </c>
      <c r="R46" s="135">
        <f t="shared" si="3"/>
        <v>340.62562065541215</v>
      </c>
      <c r="S46" s="135">
        <f t="shared" si="3"/>
        <v>334.88579940417088</v>
      </c>
      <c r="T46" s="135">
        <f t="shared" si="3"/>
        <v>312.92651439920559</v>
      </c>
      <c r="U46" s="135">
        <f t="shared" si="3"/>
        <v>312.92651439920559</v>
      </c>
      <c r="V46" s="135">
        <f t="shared" si="3"/>
        <v>0</v>
      </c>
      <c r="W46" s="135">
        <f t="shared" si="3"/>
        <v>0</v>
      </c>
      <c r="X46" s="135">
        <f t="shared" si="3"/>
        <v>0</v>
      </c>
      <c r="Y46" s="135">
        <f t="shared" si="3"/>
        <v>0</v>
      </c>
      <c r="Z46" s="135">
        <f t="shared" si="3"/>
        <v>0</v>
      </c>
      <c r="AA46" s="135">
        <f t="shared" si="3"/>
        <v>0</v>
      </c>
      <c r="AB46" s="135">
        <f t="shared" si="3"/>
        <v>0</v>
      </c>
      <c r="AC46" s="135">
        <f t="shared" si="3"/>
        <v>0</v>
      </c>
      <c r="AD46" s="135">
        <f t="shared" si="3"/>
        <v>0</v>
      </c>
      <c r="AE46" s="135">
        <f t="shared" si="3"/>
        <v>0</v>
      </c>
    </row>
    <row r="47" spans="1:32" ht="10.9" customHeight="1">
      <c r="C47" s="14"/>
      <c r="D47" s="14"/>
      <c r="E47" s="14"/>
      <c r="F47" s="14"/>
      <c r="G47" s="14"/>
      <c r="H47" s="14"/>
      <c r="I47" s="14"/>
      <c r="J47" s="14"/>
      <c r="K47" s="14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</row>
    <row r="48" spans="1:32" customFormat="1" ht="10.9" customHeight="1">
      <c r="A48" s="136"/>
      <c r="B48" s="136"/>
      <c r="C48" s="136"/>
      <c r="D48" s="136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/>
      <c r="P48" s="136"/>
      <c r="Q48" s="136"/>
      <c r="R48" s="136"/>
      <c r="S48" s="136"/>
      <c r="T48" s="136"/>
      <c r="U48" s="136"/>
      <c r="V48" s="136"/>
      <c r="W48" s="136"/>
      <c r="X48" s="136"/>
      <c r="Y48" s="136"/>
      <c r="Z48" s="136"/>
      <c r="AA48" s="136"/>
      <c r="AB48" s="136"/>
      <c r="AC48" s="136"/>
      <c r="AD48" s="136"/>
      <c r="AE48" s="136"/>
      <c r="AF48" s="136"/>
    </row>
    <row r="49" spans="1:32" s="7" customFormat="1" ht="13.5" thickBot="1">
      <c r="A49" s="3"/>
      <c r="B49" s="137" t="s">
        <v>155</v>
      </c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3"/>
    </row>
    <row r="50" spans="1:32">
      <c r="Q50" s="133"/>
      <c r="R50" s="133"/>
      <c r="S50" s="133"/>
      <c r="T50" s="133"/>
      <c r="U50" s="133"/>
    </row>
    <row r="51" spans="1:32" ht="13.5" thickBot="1">
      <c r="C51" s="6" t="s">
        <v>803</v>
      </c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</row>
    <row r="52" spans="1:32">
      <c r="C52" s="3" t="s">
        <v>802</v>
      </c>
      <c r="E52" s="3" t="s">
        <v>25</v>
      </c>
      <c r="L52" s="134"/>
      <c r="M52" s="134"/>
      <c r="N52" s="134"/>
      <c r="O52" s="134"/>
      <c r="P52" s="134"/>
      <c r="Q52" s="134"/>
      <c r="R52" s="134"/>
      <c r="S52" s="134"/>
      <c r="T52" s="134"/>
      <c r="U52" s="134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spans="1:32">
      <c r="C53" s="3" t="s">
        <v>805</v>
      </c>
      <c r="E53" s="3" t="s">
        <v>25</v>
      </c>
      <c r="J53" s="133"/>
      <c r="K53" s="133"/>
      <c r="L53" s="134"/>
      <c r="M53" s="134"/>
      <c r="N53" s="134"/>
      <c r="O53" s="134"/>
      <c r="P53" s="134"/>
      <c r="Q53" s="134"/>
      <c r="R53" s="134"/>
      <c r="S53" s="134"/>
      <c r="T53" s="134"/>
      <c r="U53" s="134"/>
      <c r="V53" s="37"/>
      <c r="W53" s="37"/>
      <c r="X53" s="37"/>
      <c r="Y53" s="37"/>
      <c r="Z53" s="37"/>
      <c r="AA53" s="37"/>
      <c r="AB53" s="37"/>
      <c r="AC53" s="37"/>
      <c r="AD53" s="37"/>
      <c r="AE53" s="37"/>
    </row>
    <row r="54" spans="1:32" ht="10.9" customHeight="1">
      <c r="J54" s="133"/>
      <c r="K54" s="133"/>
    </row>
    <row r="55" spans="1:32" ht="13.5" thickBot="1">
      <c r="C55" s="6" t="s">
        <v>821</v>
      </c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</row>
    <row r="56" spans="1:32">
      <c r="C56" s="3" t="s">
        <v>802</v>
      </c>
      <c r="E56" s="3" t="s">
        <v>25</v>
      </c>
      <c r="L56" s="27">
        <f>(SUMPRODUCT(L34:L43,$H$34:$H$43)*(L52="")+L52)</f>
        <v>0</v>
      </c>
      <c r="M56" s="27">
        <f t="shared" ref="M56:AE56" si="4">(SUMPRODUCT(M34:M43,$H$34:$H$43)*(M52="")+M52)</f>
        <v>0</v>
      </c>
      <c r="N56" s="27">
        <f t="shared" si="4"/>
        <v>0</v>
      </c>
      <c r="O56" s="27">
        <f t="shared" si="4"/>
        <v>0</v>
      </c>
      <c r="P56" s="27">
        <f t="shared" si="4"/>
        <v>0</v>
      </c>
      <c r="Q56" s="27">
        <f t="shared" si="4"/>
        <v>3047.1380337636547</v>
      </c>
      <c r="R56" s="27">
        <f t="shared" si="4"/>
        <v>3047.1380337636547</v>
      </c>
      <c r="S56" s="27">
        <f t="shared" si="4"/>
        <v>2993.8891757696128</v>
      </c>
      <c r="T56" s="27">
        <f t="shared" si="4"/>
        <v>2993.8891757696128</v>
      </c>
      <c r="U56" s="27">
        <f>(SUMPRODUCT(U34:U43,$H$34:$H$43)*(U52="")+U52)</f>
        <v>2841.1034756703084</v>
      </c>
      <c r="V56" s="27">
        <f t="shared" si="4"/>
        <v>0</v>
      </c>
      <c r="W56" s="27">
        <f t="shared" si="4"/>
        <v>0</v>
      </c>
      <c r="X56" s="27">
        <f t="shared" si="4"/>
        <v>0</v>
      </c>
      <c r="Y56" s="27">
        <f t="shared" si="4"/>
        <v>0</v>
      </c>
      <c r="Z56" s="27">
        <f t="shared" si="4"/>
        <v>0</v>
      </c>
      <c r="AA56" s="27">
        <f t="shared" si="4"/>
        <v>0</v>
      </c>
      <c r="AB56" s="27">
        <f t="shared" si="4"/>
        <v>0</v>
      </c>
      <c r="AC56" s="27">
        <f t="shared" si="4"/>
        <v>0</v>
      </c>
      <c r="AD56" s="27">
        <f t="shared" si="4"/>
        <v>0</v>
      </c>
      <c r="AE56" s="27">
        <f t="shared" si="4"/>
        <v>0</v>
      </c>
    </row>
    <row r="57" spans="1:32">
      <c r="C57" s="3" t="s">
        <v>805</v>
      </c>
      <c r="E57" s="3" t="s">
        <v>25</v>
      </c>
      <c r="L57" s="135">
        <f t="shared" ref="L57:AE57" si="5">IF(SUM(L34:L43)=0,0,L46*SUMPRODUCT(L34:L43,$H$34:$H$43)/SUM(L34:L43))*(L53="")+L53</f>
        <v>0</v>
      </c>
      <c r="M57" s="135">
        <f t="shared" si="5"/>
        <v>0</v>
      </c>
      <c r="N57" s="135">
        <f t="shared" si="5"/>
        <v>0</v>
      </c>
      <c r="O57" s="135">
        <f t="shared" si="5"/>
        <v>0</v>
      </c>
      <c r="P57" s="135">
        <f t="shared" si="5"/>
        <v>0</v>
      </c>
      <c r="Q57" s="135">
        <f>IF(SUM(Q34:Q43)=0,0,Q46*SUMPRODUCT(Q34:Q43,$H$34:$H$43)/SUM(Q34:Q43))*(Q53="")+Q53</f>
        <v>272.50049652432972</v>
      </c>
      <c r="R57" s="135">
        <f t="shared" si="5"/>
        <v>272.50049652432972</v>
      </c>
      <c r="S57" s="135">
        <f t="shared" si="5"/>
        <v>267.90863952333672</v>
      </c>
      <c r="T57" s="135">
        <f t="shared" si="5"/>
        <v>250.34121151936449</v>
      </c>
      <c r="U57" s="135">
        <f t="shared" si="5"/>
        <v>250.34121151936452</v>
      </c>
      <c r="V57" s="135">
        <f t="shared" si="5"/>
        <v>0</v>
      </c>
      <c r="W57" s="135">
        <f t="shared" si="5"/>
        <v>0</v>
      </c>
      <c r="X57" s="135">
        <f t="shared" si="5"/>
        <v>0</v>
      </c>
      <c r="Y57" s="135">
        <f t="shared" si="5"/>
        <v>0</v>
      </c>
      <c r="Z57" s="135">
        <f t="shared" si="5"/>
        <v>0</v>
      </c>
      <c r="AA57" s="135">
        <f t="shared" si="5"/>
        <v>0</v>
      </c>
      <c r="AB57" s="135">
        <f t="shared" si="5"/>
        <v>0</v>
      </c>
      <c r="AC57" s="135">
        <f t="shared" si="5"/>
        <v>0</v>
      </c>
      <c r="AD57" s="135">
        <f t="shared" si="5"/>
        <v>0</v>
      </c>
      <c r="AE57" s="135">
        <f t="shared" si="5"/>
        <v>0</v>
      </c>
    </row>
    <row r="58" spans="1:32">
      <c r="C58" s="17"/>
      <c r="D58" s="17"/>
      <c r="E58" s="17"/>
      <c r="F58" s="17"/>
      <c r="G58" s="17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2">
      <c r="B59" s="137" t="s">
        <v>19</v>
      </c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</row>
    <row r="61" spans="1:32" ht="13.5" thickBot="1">
      <c r="C61" s="6" t="s">
        <v>803</v>
      </c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</row>
    <row r="62" spans="1:32">
      <c r="C62" s="3" t="s">
        <v>802</v>
      </c>
      <c r="E62" s="3" t="s">
        <v>25</v>
      </c>
      <c r="L62" s="134"/>
      <c r="M62" s="134"/>
      <c r="N62" s="134"/>
      <c r="O62" s="134"/>
      <c r="P62" s="134"/>
      <c r="Q62" s="134"/>
      <c r="R62" s="134"/>
      <c r="S62" s="134"/>
      <c r="T62" s="134"/>
      <c r="U62" s="134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3" spans="1:32">
      <c r="C63" s="3" t="s">
        <v>805</v>
      </c>
      <c r="E63" s="3" t="s">
        <v>25</v>
      </c>
      <c r="L63" s="37"/>
      <c r="M63" s="37"/>
      <c r="N63" s="37"/>
      <c r="O63" s="37"/>
      <c r="P63" s="37"/>
      <c r="Q63" s="134"/>
      <c r="R63" s="134"/>
      <c r="S63" s="134"/>
      <c r="T63" s="134"/>
      <c r="U63" s="134"/>
      <c r="V63" s="37"/>
      <c r="W63" s="37"/>
      <c r="X63" s="37"/>
      <c r="Y63" s="37"/>
      <c r="Z63" s="37"/>
      <c r="AA63" s="37"/>
      <c r="AB63" s="37"/>
      <c r="AC63" s="37"/>
      <c r="AD63" s="37"/>
      <c r="AE63" s="37"/>
    </row>
    <row r="65" spans="1:32" ht="13.5" thickBot="1">
      <c r="C65" s="6" t="s">
        <v>821</v>
      </c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</row>
    <row r="66" spans="1:32">
      <c r="C66" s="3" t="s">
        <v>802</v>
      </c>
      <c r="E66" s="3" t="s">
        <v>25</v>
      </c>
      <c r="L66" s="27">
        <f t="shared" ref="L66:Q66" si="6">(SUMPRODUCT(L34:L43,$J$34:$J$43)*(L62="")+L62)</f>
        <v>0</v>
      </c>
      <c r="M66" s="27">
        <f t="shared" si="6"/>
        <v>0</v>
      </c>
      <c r="N66" s="27">
        <f t="shared" si="6"/>
        <v>0</v>
      </c>
      <c r="O66" s="27">
        <f t="shared" si="6"/>
        <v>0</v>
      </c>
      <c r="P66" s="27">
        <f t="shared" si="6"/>
        <v>0</v>
      </c>
      <c r="Q66" s="27">
        <f t="shared" si="6"/>
        <v>761.78450844091344</v>
      </c>
      <c r="R66" s="27">
        <f t="shared" ref="R66:AE66" si="7">(SUMPRODUCT(R34:R43,$J$34:$J$43)*(R62="")+R62)</f>
        <v>761.78450844091344</v>
      </c>
      <c r="S66" s="27">
        <f t="shared" si="7"/>
        <v>748.47229394240298</v>
      </c>
      <c r="T66" s="27">
        <f t="shared" si="7"/>
        <v>748.47229394240298</v>
      </c>
      <c r="U66" s="27">
        <f t="shared" si="7"/>
        <v>710.27586891757687</v>
      </c>
      <c r="V66" s="27">
        <f t="shared" si="7"/>
        <v>0</v>
      </c>
      <c r="W66" s="27">
        <f t="shared" si="7"/>
        <v>0</v>
      </c>
      <c r="X66" s="27">
        <f t="shared" si="7"/>
        <v>0</v>
      </c>
      <c r="Y66" s="27">
        <f t="shared" si="7"/>
        <v>0</v>
      </c>
      <c r="Z66" s="27">
        <f t="shared" si="7"/>
        <v>0</v>
      </c>
      <c r="AA66" s="27">
        <f t="shared" si="7"/>
        <v>0</v>
      </c>
      <c r="AB66" s="27">
        <f t="shared" si="7"/>
        <v>0</v>
      </c>
      <c r="AC66" s="27">
        <f t="shared" si="7"/>
        <v>0</v>
      </c>
      <c r="AD66" s="27">
        <f t="shared" si="7"/>
        <v>0</v>
      </c>
      <c r="AE66" s="27">
        <f t="shared" si="7"/>
        <v>0</v>
      </c>
    </row>
    <row r="67" spans="1:32">
      <c r="C67" s="3" t="s">
        <v>805</v>
      </c>
      <c r="E67" s="3" t="s">
        <v>25</v>
      </c>
      <c r="L67" s="135">
        <f t="shared" ref="L67:Q67" si="8">IF(SUM(L34:L43)=0,0,L46*SUMPRODUCT(L34:L43,$J$34:$J$43)/SUM(L34:L43))*(L63="")+L63</f>
        <v>0</v>
      </c>
      <c r="M67" s="135">
        <f t="shared" si="8"/>
        <v>0</v>
      </c>
      <c r="N67" s="135">
        <f t="shared" si="8"/>
        <v>0</v>
      </c>
      <c r="O67" s="135">
        <f t="shared" si="8"/>
        <v>0</v>
      </c>
      <c r="P67" s="135">
        <f t="shared" si="8"/>
        <v>0</v>
      </c>
      <c r="Q67" s="135">
        <f t="shared" si="8"/>
        <v>68.125124131082416</v>
      </c>
      <c r="R67" s="135">
        <f t="shared" ref="R67:AE67" si="9">IF(SUM(R34:R43)=0,0,R46*SUMPRODUCT(R34:R43,$J$34:$J$43)/SUM(R34:R43))*(R63="")+R63</f>
        <v>68.125124131082416</v>
      </c>
      <c r="S67" s="135">
        <f t="shared" si="9"/>
        <v>66.977159880834165</v>
      </c>
      <c r="T67" s="135">
        <f t="shared" si="9"/>
        <v>62.585302879841095</v>
      </c>
      <c r="U67" s="135">
        <f t="shared" si="9"/>
        <v>62.585302879841102</v>
      </c>
      <c r="V67" s="135">
        <f t="shared" si="9"/>
        <v>0</v>
      </c>
      <c r="W67" s="135">
        <f t="shared" si="9"/>
        <v>0</v>
      </c>
      <c r="X67" s="135">
        <f t="shared" si="9"/>
        <v>0</v>
      </c>
      <c r="Y67" s="135">
        <f t="shared" si="9"/>
        <v>0</v>
      </c>
      <c r="Z67" s="135">
        <f t="shared" si="9"/>
        <v>0</v>
      </c>
      <c r="AA67" s="135">
        <f t="shared" si="9"/>
        <v>0</v>
      </c>
      <c r="AB67" s="135">
        <f t="shared" si="9"/>
        <v>0</v>
      </c>
      <c r="AC67" s="135">
        <f t="shared" si="9"/>
        <v>0</v>
      </c>
      <c r="AD67" s="135">
        <f t="shared" si="9"/>
        <v>0</v>
      </c>
      <c r="AE67" s="135">
        <f t="shared" si="9"/>
        <v>0</v>
      </c>
    </row>
    <row r="68" spans="1:32">
      <c r="C68" s="17"/>
      <c r="D68" s="17"/>
      <c r="E68" s="17"/>
      <c r="F68" s="17"/>
      <c r="G68" s="17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</row>
    <row r="69" spans="1:32">
      <c r="B69" s="20" t="s">
        <v>823</v>
      </c>
      <c r="C69" s="19"/>
      <c r="D69" s="19"/>
      <c r="E69" s="19"/>
      <c r="F69" s="19"/>
      <c r="G69" s="19"/>
      <c r="H69" s="19"/>
      <c r="I69" s="19"/>
      <c r="J69" s="19"/>
      <c r="K69" s="19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</row>
    <row r="71" spans="1:32" ht="13.5" thickBot="1">
      <c r="C71" s="6" t="s">
        <v>803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</row>
    <row r="72" spans="1:32">
      <c r="C72" s="3" t="s">
        <v>824</v>
      </c>
      <c r="E72" s="3" t="s">
        <v>25</v>
      </c>
      <c r="L72" s="134"/>
      <c r="M72" s="134"/>
      <c r="N72" s="134"/>
      <c r="O72" s="134"/>
      <c r="P72" s="134"/>
      <c r="Q72" s="134">
        <f>2343.28/IF($E$5=1,1,1+'Misc. Items'!$L$26)</f>
        <v>2326.991062562066</v>
      </c>
      <c r="R72" s="134">
        <f>2380.77/IF($E$5=1,1,1+'Misc. Items'!$L$26)</f>
        <v>2364.2204568023835</v>
      </c>
      <c r="S72" s="134">
        <f>2356.56/IF($E$5=1,1,1+'Misc. Items'!$L$26)</f>
        <v>2340.1787487586894</v>
      </c>
      <c r="T72" s="134">
        <f>2403.69/IF($E$5=1,1,1+'Misc. Items'!$L$26)</f>
        <v>2386.981132075472</v>
      </c>
      <c r="U72" s="134">
        <f>2451.76/IF($E$5=1,1,1+'Misc. Items'!$L$26)</f>
        <v>2434.7169811320759</v>
      </c>
      <c r="V72" s="134"/>
      <c r="W72" s="134"/>
      <c r="X72" s="134"/>
      <c r="Y72" s="134"/>
      <c r="Z72" s="134"/>
      <c r="AA72" s="134"/>
      <c r="AB72" s="134"/>
      <c r="AC72" s="134"/>
      <c r="AD72" s="134"/>
      <c r="AE72" s="134"/>
    </row>
    <row r="73" spans="1:32">
      <c r="P73" s="133"/>
      <c r="Q73" s="133"/>
      <c r="R73" s="133"/>
      <c r="S73" s="133"/>
      <c r="T73" s="133"/>
      <c r="U73" s="133"/>
    </row>
    <row r="74" spans="1:32" s="7" customFormat="1" ht="13.5" thickBot="1">
      <c r="A74" s="3"/>
      <c r="B74" s="3"/>
      <c r="C74" s="6" t="s">
        <v>823</v>
      </c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3"/>
    </row>
    <row r="75" spans="1:32">
      <c r="C75" s="3" t="s">
        <v>768</v>
      </c>
      <c r="E75" s="3" t="s">
        <v>25</v>
      </c>
      <c r="L75" s="160">
        <v>0</v>
      </c>
      <c r="M75" s="160">
        <v>0</v>
      </c>
      <c r="N75" s="160">
        <v>0</v>
      </c>
      <c r="O75" s="160">
        <v>0</v>
      </c>
      <c r="P75" s="160">
        <v>0</v>
      </c>
      <c r="Q75" s="160">
        <v>0</v>
      </c>
      <c r="R75" s="160">
        <v>0</v>
      </c>
      <c r="S75" s="160">
        <v>0</v>
      </c>
      <c r="T75" s="160">
        <v>0</v>
      </c>
      <c r="U75" s="160">
        <v>0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0</v>
      </c>
      <c r="AE75" s="160">
        <v>0</v>
      </c>
    </row>
    <row r="76" spans="1:32">
      <c r="C76" s="3" t="s">
        <v>768</v>
      </c>
      <c r="E76" s="3" t="s">
        <v>25</v>
      </c>
      <c r="L76" s="160">
        <v>0</v>
      </c>
      <c r="M76" s="160">
        <v>0</v>
      </c>
      <c r="N76" s="160">
        <v>0</v>
      </c>
      <c r="O76" s="160">
        <v>0</v>
      </c>
      <c r="P76" s="160">
        <v>0</v>
      </c>
      <c r="Q76" s="160">
        <v>0</v>
      </c>
      <c r="R76" s="160">
        <v>0</v>
      </c>
      <c r="S76" s="160">
        <v>0</v>
      </c>
      <c r="T76" s="160">
        <v>0</v>
      </c>
      <c r="U76" s="160">
        <v>0</v>
      </c>
      <c r="V76" s="160">
        <v>0</v>
      </c>
      <c r="W76" s="160">
        <v>0</v>
      </c>
      <c r="X76" s="160">
        <v>0</v>
      </c>
      <c r="Y76" s="160">
        <v>0</v>
      </c>
      <c r="Z76" s="160">
        <v>0</v>
      </c>
      <c r="AA76" s="160">
        <v>0</v>
      </c>
      <c r="AB76" s="160">
        <v>0</v>
      </c>
      <c r="AC76" s="160">
        <v>0</v>
      </c>
      <c r="AD76" s="160">
        <v>0</v>
      </c>
      <c r="AE76" s="160">
        <v>0</v>
      </c>
    </row>
    <row r="77" spans="1:32">
      <c r="C77" s="3" t="s">
        <v>768</v>
      </c>
      <c r="E77" s="3" t="s">
        <v>25</v>
      </c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60">
        <v>0</v>
      </c>
      <c r="R77" s="160">
        <v>0</v>
      </c>
      <c r="S77" s="160">
        <v>0</v>
      </c>
      <c r="T77" s="160">
        <v>0</v>
      </c>
      <c r="U77" s="160">
        <v>0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</row>
    <row r="78" spans="1:32">
      <c r="C78" s="3" t="s">
        <v>768</v>
      </c>
      <c r="E78" s="3" t="s">
        <v>25</v>
      </c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60">
        <v>0</v>
      </c>
      <c r="R78" s="160">
        <v>0</v>
      </c>
      <c r="S78" s="160">
        <v>0</v>
      </c>
      <c r="T78" s="160">
        <v>0</v>
      </c>
      <c r="U78" s="160">
        <v>0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</row>
    <row r="79" spans="1:32">
      <c r="C79" s="3" t="s">
        <v>768</v>
      </c>
      <c r="E79" s="3" t="s">
        <v>25</v>
      </c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60">
        <v>0</v>
      </c>
      <c r="R79" s="160">
        <v>0</v>
      </c>
      <c r="S79" s="160">
        <v>0</v>
      </c>
      <c r="T79" s="160">
        <v>0</v>
      </c>
      <c r="U79" s="160">
        <v>0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</row>
    <row r="80" spans="1:32" ht="10.9" customHeight="1"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  <c r="N80" s="14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</row>
    <row r="81" spans="2:31">
      <c r="C81" s="17" t="s">
        <v>856</v>
      </c>
      <c r="D81" s="17"/>
      <c r="E81" s="3" t="s">
        <v>25</v>
      </c>
      <c r="F81" s="17"/>
      <c r="G81" s="17"/>
      <c r="H81" s="1373">
        <v>0.8</v>
      </c>
      <c r="I81" s="17"/>
      <c r="J81" s="1374">
        <f>1-H81</f>
        <v>0.19999999999999996</v>
      </c>
      <c r="K81" s="140"/>
      <c r="L81" s="26">
        <f t="shared" ref="L81:AE81" si="10">SUM(L75:L79)*(L$72="")+L$72</f>
        <v>0</v>
      </c>
      <c r="M81" s="26">
        <f t="shared" si="10"/>
        <v>0</v>
      </c>
      <c r="N81" s="26">
        <f t="shared" si="10"/>
        <v>0</v>
      </c>
      <c r="O81" s="26">
        <f t="shared" si="10"/>
        <v>0</v>
      </c>
      <c r="P81" s="26">
        <f t="shared" si="10"/>
        <v>0</v>
      </c>
      <c r="Q81" s="26">
        <f t="shared" si="10"/>
        <v>2326.991062562066</v>
      </c>
      <c r="R81" s="26">
        <f t="shared" si="10"/>
        <v>2364.2204568023835</v>
      </c>
      <c r="S81" s="26">
        <f t="shared" si="10"/>
        <v>2340.1787487586894</v>
      </c>
      <c r="T81" s="26">
        <f t="shared" si="10"/>
        <v>2386.981132075472</v>
      </c>
      <c r="U81" s="26">
        <f t="shared" si="10"/>
        <v>2434.7169811320759</v>
      </c>
      <c r="V81" s="26">
        <f t="shared" si="10"/>
        <v>0</v>
      </c>
      <c r="W81" s="26">
        <f t="shared" si="10"/>
        <v>0</v>
      </c>
      <c r="X81" s="26">
        <f t="shared" si="10"/>
        <v>0</v>
      </c>
      <c r="Y81" s="26">
        <f t="shared" si="10"/>
        <v>0</v>
      </c>
      <c r="Z81" s="26">
        <f t="shared" si="10"/>
        <v>0</v>
      </c>
      <c r="AA81" s="26">
        <f t="shared" si="10"/>
        <v>0</v>
      </c>
      <c r="AB81" s="26">
        <f t="shared" si="10"/>
        <v>0</v>
      </c>
      <c r="AC81" s="26">
        <f t="shared" si="10"/>
        <v>0</v>
      </c>
      <c r="AD81" s="26">
        <f t="shared" si="10"/>
        <v>0</v>
      </c>
      <c r="AE81" s="26">
        <f t="shared" si="10"/>
        <v>0</v>
      </c>
    </row>
    <row r="82" spans="2:31"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</row>
    <row r="83" spans="2:31">
      <c r="B83" s="137" t="s">
        <v>155</v>
      </c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</row>
    <row r="85" spans="2:31" ht="13.5" thickBot="1">
      <c r="C85" s="6" t="s">
        <v>803</v>
      </c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</row>
    <row r="86" spans="2:31">
      <c r="C86" s="3" t="s">
        <v>859</v>
      </c>
      <c r="E86" s="3" t="s">
        <v>25</v>
      </c>
      <c r="L86" s="134"/>
      <c r="M86" s="134"/>
      <c r="N86" s="134"/>
      <c r="O86" s="134"/>
      <c r="P86" s="134"/>
      <c r="Q86" s="134"/>
      <c r="R86" s="134"/>
      <c r="S86" s="134"/>
      <c r="T86" s="134"/>
      <c r="U86" s="134"/>
      <c r="V86" s="134"/>
      <c r="W86" s="37"/>
      <c r="X86" s="37"/>
      <c r="Y86" s="37"/>
      <c r="Z86" s="37"/>
      <c r="AA86" s="37"/>
      <c r="AB86" s="37"/>
      <c r="AC86" s="37"/>
      <c r="AD86" s="37"/>
      <c r="AE86" s="37"/>
    </row>
    <row r="87" spans="2:31">
      <c r="J87" s="133"/>
      <c r="K87" s="133"/>
    </row>
    <row r="88" spans="2:31" ht="13.5" thickBot="1">
      <c r="C88" s="6" t="s">
        <v>821</v>
      </c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</row>
    <row r="89" spans="2:31">
      <c r="C89" s="3" t="s">
        <v>859</v>
      </c>
      <c r="E89" s="3" t="s">
        <v>25</v>
      </c>
      <c r="L89" s="27">
        <f>((L$81*$H$81)*(L86="")+L86)</f>
        <v>0</v>
      </c>
      <c r="M89" s="27">
        <f t="shared" ref="M89:AE89" si="11">((M$81*$H$81)*(M86="")+M86)</f>
        <v>0</v>
      </c>
      <c r="N89" s="27">
        <f t="shared" si="11"/>
        <v>0</v>
      </c>
      <c r="O89" s="27">
        <f t="shared" si="11"/>
        <v>0</v>
      </c>
      <c r="P89" s="27">
        <f t="shared" si="11"/>
        <v>0</v>
      </c>
      <c r="Q89" s="27">
        <f>((Q$81*$H$81)*(Q86="")+Q86)</f>
        <v>1861.592850049653</v>
      </c>
      <c r="R89" s="27">
        <f t="shared" si="11"/>
        <v>1891.376365441907</v>
      </c>
      <c r="S89" s="27">
        <f t="shared" si="11"/>
        <v>1872.1429990069516</v>
      </c>
      <c r="T89" s="27">
        <f t="shared" si="11"/>
        <v>1909.5849056603777</v>
      </c>
      <c r="U89" s="27">
        <f t="shared" si="11"/>
        <v>1947.7735849056608</v>
      </c>
      <c r="V89" s="27">
        <f t="shared" si="11"/>
        <v>0</v>
      </c>
      <c r="W89" s="27">
        <f t="shared" si="11"/>
        <v>0</v>
      </c>
      <c r="X89" s="27">
        <f t="shared" si="11"/>
        <v>0</v>
      </c>
      <c r="Y89" s="27">
        <f t="shared" si="11"/>
        <v>0</v>
      </c>
      <c r="Z89" s="27">
        <f t="shared" si="11"/>
        <v>0</v>
      </c>
      <c r="AA89" s="27">
        <f t="shared" si="11"/>
        <v>0</v>
      </c>
      <c r="AB89" s="27">
        <f t="shared" si="11"/>
        <v>0</v>
      </c>
      <c r="AC89" s="27">
        <f t="shared" si="11"/>
        <v>0</v>
      </c>
      <c r="AD89" s="27">
        <f t="shared" si="11"/>
        <v>0</v>
      </c>
      <c r="AE89" s="27">
        <f t="shared" si="11"/>
        <v>0</v>
      </c>
    </row>
    <row r="90" spans="2:31">
      <c r="C90" s="17"/>
      <c r="D90" s="17"/>
      <c r="E90" s="17"/>
      <c r="F90" s="17"/>
      <c r="G90" s="17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</row>
    <row r="91" spans="2:31">
      <c r="B91" s="137" t="s">
        <v>19</v>
      </c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</row>
    <row r="93" spans="2:31" ht="13.5" thickBot="1">
      <c r="C93" s="6" t="s">
        <v>803</v>
      </c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</row>
    <row r="94" spans="2:31">
      <c r="C94" s="3" t="s">
        <v>859</v>
      </c>
      <c r="E94" s="3" t="s">
        <v>25</v>
      </c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37"/>
      <c r="W94" s="37"/>
      <c r="X94" s="37"/>
      <c r="Y94" s="37"/>
      <c r="Z94" s="37"/>
      <c r="AA94" s="37"/>
      <c r="AB94" s="37"/>
      <c r="AC94" s="37"/>
      <c r="AD94" s="37"/>
      <c r="AE94" s="37"/>
    </row>
    <row r="96" spans="2:31" ht="13.5" thickBot="1">
      <c r="C96" s="6" t="s">
        <v>821</v>
      </c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</row>
    <row r="97" spans="2:31">
      <c r="C97" s="3" t="s">
        <v>859</v>
      </c>
      <c r="E97" s="3" t="s">
        <v>25</v>
      </c>
      <c r="L97" s="27">
        <f>((L$81*$J$81)*(L94="")+L94)</f>
        <v>0</v>
      </c>
      <c r="M97" s="27">
        <f t="shared" ref="M97:AE97" si="12">((M$81*$J$81)*(M94="")+M94)</f>
        <v>0</v>
      </c>
      <c r="N97" s="27">
        <f t="shared" si="12"/>
        <v>0</v>
      </c>
      <c r="O97" s="27">
        <f t="shared" si="12"/>
        <v>0</v>
      </c>
      <c r="P97" s="27">
        <f t="shared" si="12"/>
        <v>0</v>
      </c>
      <c r="Q97" s="27">
        <f t="shared" si="12"/>
        <v>465.39821251241307</v>
      </c>
      <c r="R97" s="27">
        <f t="shared" si="12"/>
        <v>472.84409136047663</v>
      </c>
      <c r="S97" s="27">
        <f t="shared" si="12"/>
        <v>468.0357497517378</v>
      </c>
      <c r="T97" s="27">
        <f t="shared" si="12"/>
        <v>477.3962264150943</v>
      </c>
      <c r="U97" s="27">
        <f t="shared" si="12"/>
        <v>486.94339622641508</v>
      </c>
      <c r="V97" s="27">
        <f t="shared" si="12"/>
        <v>0</v>
      </c>
      <c r="W97" s="27">
        <f t="shared" si="12"/>
        <v>0</v>
      </c>
      <c r="X97" s="27">
        <f t="shared" si="12"/>
        <v>0</v>
      </c>
      <c r="Y97" s="27">
        <f t="shared" si="12"/>
        <v>0</v>
      </c>
      <c r="Z97" s="27">
        <f t="shared" si="12"/>
        <v>0</v>
      </c>
      <c r="AA97" s="27">
        <f t="shared" si="12"/>
        <v>0</v>
      </c>
      <c r="AB97" s="27">
        <f t="shared" si="12"/>
        <v>0</v>
      </c>
      <c r="AC97" s="27">
        <f t="shared" si="12"/>
        <v>0</v>
      </c>
      <c r="AD97" s="27">
        <f t="shared" si="12"/>
        <v>0</v>
      </c>
      <c r="AE97" s="27">
        <f t="shared" si="12"/>
        <v>0</v>
      </c>
    </row>
    <row r="98" spans="2:31">
      <c r="H98" s="133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</row>
    <row r="99" spans="2:31">
      <c r="B99" s="20" t="s">
        <v>967</v>
      </c>
      <c r="C99" s="19"/>
      <c r="D99" s="19"/>
      <c r="E99" s="19"/>
      <c r="F99" s="19"/>
      <c r="G99" s="19"/>
      <c r="H99" s="19"/>
      <c r="I99" s="19"/>
      <c r="J99" s="19"/>
      <c r="K99" s="19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</row>
    <row r="101" spans="2:31" ht="13.5" thickBot="1">
      <c r="C101" s="6" t="s">
        <v>6</v>
      </c>
      <c r="D101" s="6"/>
      <c r="E101" s="6"/>
      <c r="F101" s="6"/>
      <c r="G101" s="6"/>
      <c r="H101" s="30"/>
      <c r="I101" s="6"/>
      <c r="J101" s="30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</row>
    <row r="102" spans="2:31">
      <c r="C102" s="3" t="s">
        <v>968</v>
      </c>
      <c r="E102" s="3" t="s">
        <v>25</v>
      </c>
      <c r="H102" s="1373">
        <v>0.8</v>
      </c>
      <c r="I102" s="17"/>
      <c r="J102" s="1374">
        <f>1-H102</f>
        <v>0.19999999999999996</v>
      </c>
      <c r="L102" s="134"/>
      <c r="M102" s="134"/>
      <c r="N102" s="134"/>
      <c r="O102" s="134"/>
      <c r="P102" s="134"/>
      <c r="Q102" s="134">
        <f>1500/IF($E$5=1,1,1+'Misc. Items'!$L$26)</f>
        <v>1489.5729890764649</v>
      </c>
      <c r="R102" s="134">
        <f>1227.6/IF($E$5=1,1,1+'Misc. Items'!$L$26)</f>
        <v>1219.0665342601787</v>
      </c>
      <c r="S102" s="134">
        <f>1227.6/IF($E$5=1,1,1+'Misc. Items'!$L$26)</f>
        <v>1219.0665342601787</v>
      </c>
      <c r="T102" s="134">
        <f>1227.6/IF($E$5=1,1,1+'Misc. Items'!$L$26)</f>
        <v>1219.0665342601787</v>
      </c>
      <c r="U102" s="134">
        <f>1227.6/IF($E$5=1,1,1+'Misc. Items'!$L$26)</f>
        <v>1219.0665342601787</v>
      </c>
      <c r="V102" s="134"/>
      <c r="W102" s="134"/>
      <c r="X102" s="134"/>
      <c r="Y102" s="134"/>
      <c r="Z102" s="134"/>
      <c r="AA102" s="134"/>
      <c r="AB102" s="134"/>
      <c r="AC102" s="134"/>
      <c r="AD102" s="134"/>
      <c r="AE102" s="134"/>
    </row>
    <row r="104" spans="2:31">
      <c r="B104" s="137" t="s">
        <v>155</v>
      </c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</row>
    <row r="105" spans="2:31" customFormat="1" ht="14.5"/>
    <row r="106" spans="2:31" ht="13.5" thickBot="1">
      <c r="C106" s="6" t="s">
        <v>6</v>
      </c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</row>
    <row r="107" spans="2:31">
      <c r="C107" s="3" t="s">
        <v>968</v>
      </c>
      <c r="E107" s="3" t="s">
        <v>25</v>
      </c>
      <c r="L107" s="27">
        <f>L$102*$H$102</f>
        <v>0</v>
      </c>
      <c r="M107" s="27">
        <f t="shared" ref="M107:AE107" si="13">M$102*$H$102</f>
        <v>0</v>
      </c>
      <c r="N107" s="27">
        <f t="shared" si="13"/>
        <v>0</v>
      </c>
      <c r="O107" s="27">
        <f t="shared" si="13"/>
        <v>0</v>
      </c>
      <c r="P107" s="27">
        <f t="shared" si="13"/>
        <v>0</v>
      </c>
      <c r="Q107" s="27">
        <f>Q$102*$H$102</f>
        <v>1191.658391261172</v>
      </c>
      <c r="R107" s="27">
        <f t="shared" si="13"/>
        <v>975.25322740814306</v>
      </c>
      <c r="S107" s="27">
        <f t="shared" si="13"/>
        <v>975.25322740814306</v>
      </c>
      <c r="T107" s="27">
        <f t="shared" si="13"/>
        <v>975.25322740814306</v>
      </c>
      <c r="U107" s="27">
        <f t="shared" si="13"/>
        <v>975.25322740814306</v>
      </c>
      <c r="V107" s="27">
        <f t="shared" si="13"/>
        <v>0</v>
      </c>
      <c r="W107" s="27">
        <f t="shared" si="13"/>
        <v>0</v>
      </c>
      <c r="X107" s="27">
        <f t="shared" si="13"/>
        <v>0</v>
      </c>
      <c r="Y107" s="27">
        <f t="shared" si="13"/>
        <v>0</v>
      </c>
      <c r="Z107" s="27">
        <f t="shared" si="13"/>
        <v>0</v>
      </c>
      <c r="AA107" s="27">
        <f t="shared" si="13"/>
        <v>0</v>
      </c>
      <c r="AB107" s="27">
        <f t="shared" si="13"/>
        <v>0</v>
      </c>
      <c r="AC107" s="27">
        <f t="shared" si="13"/>
        <v>0</v>
      </c>
      <c r="AD107" s="27">
        <f t="shared" si="13"/>
        <v>0</v>
      </c>
      <c r="AE107" s="27">
        <f t="shared" si="13"/>
        <v>0</v>
      </c>
    </row>
    <row r="108" spans="2:31">
      <c r="C108" s="17"/>
      <c r="D108" s="17"/>
      <c r="E108" s="17"/>
      <c r="F108" s="17"/>
      <c r="G108" s="17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</row>
    <row r="109" spans="2:31">
      <c r="B109" s="137" t="s">
        <v>19</v>
      </c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</row>
    <row r="110" spans="2:31" customFormat="1" ht="14.5"/>
    <row r="111" spans="2:31" ht="13.5" thickBot="1">
      <c r="C111" s="6" t="s">
        <v>6</v>
      </c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</row>
    <row r="112" spans="2:31">
      <c r="C112" s="3" t="s">
        <v>968</v>
      </c>
      <c r="E112" s="3" t="s">
        <v>25</v>
      </c>
      <c r="L112" s="27">
        <f>L$102*$J$102</f>
        <v>0</v>
      </c>
      <c r="M112" s="27">
        <f t="shared" ref="M112:AE112" si="14">M$102*$J$102</f>
        <v>0</v>
      </c>
      <c r="N112" s="27">
        <f t="shared" si="14"/>
        <v>0</v>
      </c>
      <c r="O112" s="27">
        <f t="shared" si="14"/>
        <v>0</v>
      </c>
      <c r="P112" s="27">
        <f t="shared" si="14"/>
        <v>0</v>
      </c>
      <c r="Q112" s="27">
        <f t="shared" si="14"/>
        <v>297.91459781529289</v>
      </c>
      <c r="R112" s="27">
        <f t="shared" si="14"/>
        <v>243.81330685203568</v>
      </c>
      <c r="S112" s="27">
        <f t="shared" si="14"/>
        <v>243.81330685203568</v>
      </c>
      <c r="T112" s="27">
        <f t="shared" si="14"/>
        <v>243.81330685203568</v>
      </c>
      <c r="U112" s="27">
        <f t="shared" si="14"/>
        <v>243.81330685203568</v>
      </c>
      <c r="V112" s="27">
        <f t="shared" si="14"/>
        <v>0</v>
      </c>
      <c r="W112" s="27">
        <f t="shared" si="14"/>
        <v>0</v>
      </c>
      <c r="X112" s="27">
        <f t="shared" si="14"/>
        <v>0</v>
      </c>
      <c r="Y112" s="27">
        <f t="shared" si="14"/>
        <v>0</v>
      </c>
      <c r="Z112" s="27">
        <f t="shared" si="14"/>
        <v>0</v>
      </c>
      <c r="AA112" s="27">
        <f t="shared" si="14"/>
        <v>0</v>
      </c>
      <c r="AB112" s="27">
        <f t="shared" si="14"/>
        <v>0</v>
      </c>
      <c r="AC112" s="27">
        <f t="shared" si="14"/>
        <v>0</v>
      </c>
      <c r="AD112" s="27">
        <f t="shared" si="14"/>
        <v>0</v>
      </c>
      <c r="AE112" s="27">
        <f t="shared" si="14"/>
        <v>0</v>
      </c>
    </row>
    <row r="113" spans="2:38">
      <c r="Q113" s="133"/>
      <c r="R113" s="133"/>
    </row>
    <row r="114" spans="2:38">
      <c r="B114" s="5" t="s">
        <v>42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</row>
    <row r="115" spans="2:38">
      <c r="Q115" s="133"/>
      <c r="R115" s="133"/>
    </row>
    <row r="116" spans="2:38">
      <c r="Q116" s="133"/>
      <c r="R116" s="133"/>
    </row>
  </sheetData>
  <dataValidations count="1">
    <dataValidation type="list" allowBlank="1" showInputMessage="1" showErrorMessage="1" sqref="E5" xr:uid="{7B178DE7-BBE4-4B0E-96AE-B430FA367F63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F0501-20C1-4CAA-B38A-3A77094C2892}">
  <sheetPr>
    <tabColor theme="1"/>
    <pageSetUpPr fitToPage="1"/>
  </sheetPr>
  <dimension ref="A1:BJ78"/>
  <sheetViews>
    <sheetView showGridLines="0" zoomScale="85" zoomScaleNormal="85" workbookViewId="0">
      <pane ySplit="2" topLeftCell="A7" activePane="bottomLeft" state="frozen"/>
      <selection pane="bottomLeft" activeCell="L25" sqref="L25"/>
    </sheetView>
  </sheetViews>
  <sheetFormatPr defaultColWidth="9.1796875" defaultRowHeight="13" outlineLevelCol="1"/>
  <cols>
    <col min="1" max="1" width="10.26953125" style="902" customWidth="1"/>
    <col min="2" max="2" width="11.1796875" style="902" customWidth="1"/>
    <col min="3" max="3" width="9.1796875" style="902" customWidth="1"/>
    <col min="4" max="4" width="11.26953125" style="902" bestFit="1" customWidth="1"/>
    <col min="5" max="5" width="19.1796875" style="902" bestFit="1" customWidth="1"/>
    <col min="6" max="6" width="9.1796875" style="902" customWidth="1"/>
    <col min="7" max="7" width="10" style="902" bestFit="1" customWidth="1"/>
    <col min="8" max="15" width="9.1796875" style="902" customWidth="1"/>
    <col min="16" max="16" width="8.7265625" style="902" bestFit="1" customWidth="1"/>
    <col min="17" max="22" width="9.1796875" style="902" customWidth="1"/>
    <col min="23" max="33" width="9.1796875" style="902"/>
    <col min="34" max="35" width="5.81640625" style="902" hidden="1" customWidth="1" outlineLevel="1"/>
    <col min="36" max="36" width="5" style="902" hidden="1" customWidth="1" outlineLevel="1"/>
    <col min="37" max="37" width="4.81640625" style="902" hidden="1" customWidth="1" outlineLevel="1"/>
    <col min="38" max="38" width="9.1796875" style="902" collapsed="1"/>
    <col min="39" max="40" width="9.1796875" style="902"/>
    <col min="41" max="41" width="13.453125" style="902" bestFit="1" customWidth="1"/>
    <col min="42" max="16384" width="9.1796875" style="902"/>
  </cols>
  <sheetData>
    <row r="1" spans="1:52" ht="13.5" thickBot="1">
      <c r="AH1" s="907" t="s">
        <v>1</v>
      </c>
    </row>
    <row r="2" spans="1:52" ht="17.5" thickBot="1">
      <c r="B2" s="659" t="s">
        <v>2</v>
      </c>
      <c r="C2" s="659"/>
      <c r="D2" s="659"/>
      <c r="E2" s="659" t="s">
        <v>3</v>
      </c>
      <c r="F2" s="659" t="s">
        <v>4</v>
      </c>
      <c r="G2" s="659"/>
      <c r="H2" s="659">
        <v>2015</v>
      </c>
      <c r="I2" s="659">
        <f t="shared" ref="I2:Q2" si="0">H2+1</f>
        <v>2016</v>
      </c>
      <c r="J2" s="659">
        <f t="shared" si="0"/>
        <v>2017</v>
      </c>
      <c r="K2" s="659">
        <f t="shared" si="0"/>
        <v>2018</v>
      </c>
      <c r="L2" s="659">
        <f t="shared" si="0"/>
        <v>2019</v>
      </c>
      <c r="M2" s="659">
        <f t="shared" si="0"/>
        <v>2020</v>
      </c>
      <c r="N2" s="659">
        <f t="shared" si="0"/>
        <v>2021</v>
      </c>
      <c r="O2" s="659">
        <f t="shared" si="0"/>
        <v>2022</v>
      </c>
      <c r="P2" s="659">
        <f t="shared" si="0"/>
        <v>2023</v>
      </c>
      <c r="Q2" s="659">
        <f t="shared" si="0"/>
        <v>2024</v>
      </c>
      <c r="R2" s="659"/>
      <c r="S2" s="659" t="s">
        <v>5</v>
      </c>
      <c r="T2" s="659"/>
      <c r="U2" s="659"/>
      <c r="V2" s="1456" t="str">
        <f>'DUC &amp; UR'!$F$6</f>
        <v>Base</v>
      </c>
      <c r="W2" s="659"/>
      <c r="X2" s="659"/>
      <c r="Y2" s="659"/>
      <c r="Z2" s="659"/>
      <c r="AA2" s="659"/>
      <c r="AB2" s="659"/>
      <c r="AC2" s="659"/>
      <c r="AD2" s="659"/>
      <c r="AE2" s="659"/>
      <c r="AG2" s="907"/>
      <c r="AH2" s="907" t="s">
        <v>6</v>
      </c>
      <c r="AI2" s="904" t="s">
        <v>7</v>
      </c>
      <c r="AJ2" s="904" t="s">
        <v>8</v>
      </c>
      <c r="AK2" s="904" t="s">
        <v>9</v>
      </c>
    </row>
    <row r="3" spans="1:52">
      <c r="E3" s="902" t="s">
        <v>10</v>
      </c>
      <c r="H3" s="907">
        <v>2015</v>
      </c>
      <c r="I3" s="907">
        <v>2016</v>
      </c>
      <c r="J3" s="907">
        <v>2017</v>
      </c>
      <c r="K3" s="907">
        <v>2018</v>
      </c>
      <c r="L3" s="907">
        <v>2019</v>
      </c>
      <c r="M3" s="907" t="s">
        <v>11</v>
      </c>
      <c r="N3" s="907" t="s">
        <v>11</v>
      </c>
      <c r="O3" s="907">
        <v>2022</v>
      </c>
      <c r="P3" s="907">
        <v>2023</v>
      </c>
      <c r="Q3" s="907">
        <v>2024</v>
      </c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  <c r="AC3" s="907"/>
    </row>
    <row r="4" spans="1:52">
      <c r="E4" s="902" t="s">
        <v>12</v>
      </c>
      <c r="H4" s="911" t="s">
        <v>13</v>
      </c>
      <c r="I4" s="911" t="s">
        <v>13</v>
      </c>
      <c r="J4" s="911" t="s">
        <v>13</v>
      </c>
      <c r="K4" s="911" t="s">
        <v>13</v>
      </c>
      <c r="L4" s="911" t="s">
        <v>13</v>
      </c>
      <c r="M4" s="911" t="s">
        <v>13</v>
      </c>
      <c r="N4" s="911" t="s">
        <v>14</v>
      </c>
      <c r="O4" s="911" t="s">
        <v>14</v>
      </c>
      <c r="P4" s="911" t="s">
        <v>14</v>
      </c>
      <c r="Q4" s="911" t="s">
        <v>14</v>
      </c>
    </row>
    <row r="5" spans="1:52">
      <c r="E5" s="902" t="s">
        <v>15</v>
      </c>
      <c r="F5" s="1530">
        <f>'Misc. Items'!$F$26</f>
        <v>2017</v>
      </c>
      <c r="H5" s="909">
        <f>'Misc. Items'!I27</f>
        <v>99.8994</v>
      </c>
      <c r="I5" s="909">
        <f>'Misc. Items'!J27</f>
        <v>99.7</v>
      </c>
      <c r="J5" s="909">
        <f>'Misc. Items'!K27</f>
        <v>100</v>
      </c>
      <c r="K5" s="909">
        <f>'Misc. Items'!L27</f>
        <v>100.69999999999999</v>
      </c>
      <c r="L5" s="909">
        <f>'Misc. Items'!M27</f>
        <v>101.60629999999998</v>
      </c>
      <c r="M5" s="909">
        <f>'Misc. Items'!N27</f>
        <v>101.60629999999998</v>
      </c>
      <c r="N5" s="909">
        <f>'Misc. Items'!O27</f>
        <v>103.23200079999998</v>
      </c>
      <c r="O5" s="909">
        <f>'Misc. Items'!P27</f>
        <v>105.19340881519997</v>
      </c>
      <c r="P5" s="909">
        <f>'Misc. Items'!Q27</f>
        <v>107.29727699150398</v>
      </c>
      <c r="Q5" s="909">
        <f>'Misc. Items'!R27</f>
        <v>109.44322253133406</v>
      </c>
    </row>
    <row r="6" spans="1:52" ht="15" thickBot="1">
      <c r="B6" s="903" t="s">
        <v>16</v>
      </c>
      <c r="C6" s="903"/>
      <c r="D6" s="903"/>
      <c r="E6" s="903"/>
      <c r="F6" s="903"/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  <c r="Y6" s="903"/>
      <c r="Z6" s="903"/>
      <c r="AA6" s="903"/>
      <c r="AB6" s="903"/>
      <c r="AC6" s="903"/>
      <c r="AD6" s="903"/>
      <c r="AE6" s="903"/>
    </row>
    <row r="7" spans="1:52" ht="13.5" thickTop="1"/>
    <row r="8" spans="1:52">
      <c r="D8" s="905" t="s">
        <v>17</v>
      </c>
    </row>
    <row r="9" spans="1:52">
      <c r="E9" s="902" t="s">
        <v>18</v>
      </c>
      <c r="H9" s="192">
        <f>'Misc. Items'!I36</f>
        <v>4151.4998699999996</v>
      </c>
      <c r="I9" s="192">
        <f>'Misc. Items'!J36</f>
        <v>4434.5347970000003</v>
      </c>
      <c r="J9" s="192">
        <f>'Misc. Items'!K36</f>
        <v>4432.2101278</v>
      </c>
      <c r="K9" s="192">
        <f>'Misc. Items'!L36</f>
        <v>4516.2135911475816</v>
      </c>
      <c r="L9" s="192">
        <f>'Misc. Items'!M36</f>
        <v>4606.5172042189997</v>
      </c>
      <c r="M9" s="192">
        <f>'Misc. Items'!N36</f>
        <v>1988.2902946000002</v>
      </c>
      <c r="N9" s="192">
        <f>'Misc. Items'!O36</f>
        <v>2312</v>
      </c>
      <c r="O9" s="192">
        <f>'Misc. Items'!P36</f>
        <v>3991</v>
      </c>
      <c r="P9" s="192">
        <f>'Misc. Items'!Q36</f>
        <v>4883</v>
      </c>
      <c r="Q9" s="192">
        <f>'Misc. Items'!R36</f>
        <v>4893</v>
      </c>
    </row>
    <row r="10" spans="1:52">
      <c r="E10" s="902" t="s">
        <v>19</v>
      </c>
      <c r="H10" s="192">
        <f>'Misc. Items'!I37</f>
        <v>149.863</v>
      </c>
      <c r="I10" s="192">
        <f>'Misc. Items'!J37</f>
        <v>163.30528635600001</v>
      </c>
      <c r="J10" s="192">
        <f>'Misc. Items'!K37</f>
        <v>171.66498065517399</v>
      </c>
      <c r="K10" s="192">
        <f>'Misc. Items'!L37</f>
        <v>182.71100000000001</v>
      </c>
      <c r="L10" s="192">
        <f>'Misc. Items'!M37</f>
        <v>187.70944677700001</v>
      </c>
      <c r="M10" s="192">
        <f>'Misc. Items'!N37</f>
        <v>70.511440283846895</v>
      </c>
      <c r="N10" s="192">
        <f>'Misc. Items'!O37</f>
        <v>70</v>
      </c>
      <c r="O10" s="192">
        <f>'Misc. Items'!P37</f>
        <v>166</v>
      </c>
      <c r="P10" s="192">
        <f>'Misc. Items'!Q37</f>
        <v>175</v>
      </c>
      <c r="Q10" s="192">
        <f>'Misc. Items'!R37</f>
        <v>183</v>
      </c>
    </row>
    <row r="11" spans="1:52">
      <c r="H11" s="910"/>
      <c r="I11" s="910"/>
      <c r="J11" s="910"/>
      <c r="K11" s="910"/>
      <c r="L11" s="910"/>
      <c r="M11" s="910"/>
      <c r="N11" s="910"/>
      <c r="O11" s="910"/>
      <c r="P11" s="910"/>
      <c r="Q11" s="910"/>
    </row>
    <row r="13" spans="1:52" ht="15" thickBot="1">
      <c r="B13" s="903" t="s">
        <v>20</v>
      </c>
      <c r="C13" s="903"/>
      <c r="D13" s="903" t="s">
        <v>21</v>
      </c>
      <c r="E13" s="1355" t="s">
        <v>6</v>
      </c>
      <c r="F13" s="1356" t="s">
        <v>22</v>
      </c>
      <c r="G13" s="1470" t="str">
        <f>INDEX('Misc. Items'!$E$58:$E$59,MATCH(F13,'Misc. Items'!$C$58:$C$59,0))</f>
        <v>(Operating Costs Real, Capital Costs Nominal)</v>
      </c>
      <c r="H13" s="903"/>
      <c r="I13" s="903"/>
      <c r="J13" s="903"/>
      <c r="K13" s="903"/>
      <c r="L13" s="1481"/>
      <c r="M13" s="1481"/>
      <c r="N13" s="1481"/>
      <c r="O13" s="1481"/>
      <c r="P13" s="1481"/>
      <c r="Q13" s="1481"/>
      <c r="R13" s="903"/>
      <c r="S13" s="903"/>
      <c r="T13" s="903"/>
      <c r="U13" s="903"/>
      <c r="V13" s="903"/>
      <c r="W13" s="903"/>
      <c r="X13" s="903"/>
      <c r="Y13" s="903"/>
      <c r="Z13" s="903"/>
      <c r="AA13" s="903"/>
      <c r="AB13" s="903"/>
      <c r="AC13" s="903"/>
      <c r="AD13" s="903"/>
      <c r="AE13" s="903"/>
    </row>
    <row r="14" spans="1:52" ht="13.5" thickTop="1">
      <c r="B14" s="1482" t="s">
        <v>23</v>
      </c>
      <c r="E14" s="904">
        <f>INDEX('Misc. Items'!$D$52:$D$55,MATCH(E13,'Misc. Items'!$C$52:$C$55,0))</f>
        <v>4</v>
      </c>
      <c r="L14" s="1437"/>
      <c r="M14" s="1437"/>
      <c r="N14" s="1437"/>
      <c r="O14" s="1437"/>
      <c r="P14" s="1437"/>
      <c r="Q14" s="1437"/>
    </row>
    <row r="15" spans="1:52" ht="14.5">
      <c r="D15" s="923" t="s">
        <v>6</v>
      </c>
      <c r="E15" s="924"/>
      <c r="F15" s="924"/>
      <c r="G15" s="924"/>
      <c r="H15" s="924"/>
      <c r="I15" s="924"/>
      <c r="J15" s="924"/>
      <c r="K15" s="924"/>
      <c r="L15" s="924"/>
      <c r="M15" s="924"/>
      <c r="N15" s="924"/>
      <c r="O15" s="924"/>
      <c r="P15" s="924"/>
      <c r="Q15" s="924"/>
      <c r="R15" s="924"/>
      <c r="S15" s="924"/>
      <c r="T15" s="924"/>
      <c r="U15" s="924"/>
      <c r="V15" s="924"/>
      <c r="W15" s="924"/>
      <c r="X15" s="924"/>
      <c r="Y15" s="924"/>
      <c r="Z15" s="924"/>
      <c r="AA15" s="924"/>
      <c r="AB15" s="924"/>
      <c r="AC15" s="924"/>
      <c r="AD15" s="924"/>
      <c r="AE15" s="924"/>
      <c r="AI15" s="1463">
        <f>ROUND(IF(AND($E$13=AI$2,$F$13='Misc. Items'!$C$58),SUMPRODUCT('ANSP Opex (CAR)'!Q43:U43,$M$5:$Q$5)/100-SUM(M16:Q16),0),5)</f>
        <v>0</v>
      </c>
      <c r="AJ15" s="1438">
        <f>IF(AND($E$13=AJ$2,$F$13='Misc. Items'!$C$58),SUM(M16:Q16)-SUMPRODUCT($M$5:$Q$5,'Met Opex'!Q45:U45)/100,0)</f>
        <v>0</v>
      </c>
      <c r="AK15" s="1438">
        <f>ROUND(IF(AND($E$13=AK$2,$F$13='Misc. Items'!$C$58),SUM(M16:Q16)-SUM('Supervision Opex'!Q55:U55,'Supervision Opex'!Q65:U65),0),5)</f>
        <v>0</v>
      </c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5">
      <c r="A16" s="1046"/>
      <c r="B16" s="1046"/>
      <c r="D16" s="913"/>
      <c r="E16" s="927" t="s">
        <v>24</v>
      </c>
      <c r="F16" s="14" t="s">
        <v>25</v>
      </c>
      <c r="G16" s="930"/>
      <c r="H16" s="927">
        <f t="shared" ref="H16:Q16" si="1">SUM(H46,H31)</f>
        <v>70459.882641937787</v>
      </c>
      <c r="I16" s="927">
        <f t="shared" si="1"/>
        <v>71684.052156469406</v>
      </c>
      <c r="J16" s="927">
        <f t="shared" si="1"/>
        <v>74343</v>
      </c>
      <c r="K16" s="927">
        <f t="shared" si="1"/>
        <v>75653.426017874881</v>
      </c>
      <c r="L16" s="927">
        <f t="shared" si="1"/>
        <v>74270.985165289967</v>
      </c>
      <c r="M16" s="927">
        <f t="shared" si="1"/>
        <v>67803.942122420238</v>
      </c>
      <c r="N16" s="927">
        <f t="shared" si="1"/>
        <v>61080.297132179483</v>
      </c>
      <c r="O16" s="927">
        <f t="shared" si="1"/>
        <v>73914.970729157154</v>
      </c>
      <c r="P16" s="927">
        <f t="shared" si="1"/>
        <v>78628.978695077763</v>
      </c>
      <c r="Q16" s="927">
        <f t="shared" si="1"/>
        <v>78811.563084108231</v>
      </c>
      <c r="R16" s="913"/>
      <c r="S16" s="913"/>
      <c r="T16" s="913"/>
      <c r="U16" s="913"/>
      <c r="V16" s="913"/>
      <c r="W16" s="913"/>
      <c r="X16" s="913"/>
      <c r="Y16" s="913"/>
      <c r="Z16" s="913"/>
      <c r="AA16" s="913"/>
      <c r="AB16" s="913"/>
      <c r="AC16" s="913"/>
      <c r="AD16" s="913"/>
      <c r="AE16" s="913"/>
      <c r="AF16" s="1046"/>
      <c r="AI16" s="1463">
        <f>ROUND(IF(AND($E$13=AI$2,$F$13='Misc. Items'!$C$58),SUMPRODUCT('ANSP Opex (CAR)'!Q141:U141,$M$5:$Q$5)/100-SUM(M17:Q17),0),5)</f>
        <v>0</v>
      </c>
      <c r="AJ16" s="1438">
        <f>ROUND(IF(AND($E$13=AJ$2,$F$13='Misc. Items'!$C$58),SUM(M17:Q17)-SUMPRODUCT($M$5:$Q$5,'Met Opex'!Q72:U72)/100,0),5)</f>
        <v>0</v>
      </c>
      <c r="AK16" s="1438">
        <f>ROUND(IF(AND($E$13=AK$2,$F$13='Misc. Items'!$C$58),SUM(M17:Q17)-SUM('Supervision Opex'!Q101:U101,'Supervision Opex'!Q109:U109),0),5)</f>
        <v>0</v>
      </c>
      <c r="AO16"/>
      <c r="AP16"/>
      <c r="AQ16"/>
      <c r="AR16"/>
      <c r="AS16"/>
      <c r="AT16"/>
      <c r="AU16"/>
      <c r="AV16"/>
      <c r="AW16"/>
      <c r="AX16"/>
      <c r="AY16"/>
      <c r="AZ16"/>
    </row>
    <row r="17" spans="1:62" ht="14.5">
      <c r="A17" s="1046"/>
      <c r="B17" s="1046"/>
      <c r="D17" s="913"/>
      <c r="E17" s="915" t="s">
        <v>26</v>
      </c>
      <c r="F17" s="14" t="s">
        <v>25</v>
      </c>
      <c r="G17" s="930"/>
      <c r="H17" s="915">
        <f t="shared" ref="H17:Q17" si="2">SUM(H47,H32)</f>
        <v>36688.909042496751</v>
      </c>
      <c r="I17" s="915">
        <f t="shared" si="2"/>
        <v>39117.352056168507</v>
      </c>
      <c r="J17" s="915">
        <f t="shared" si="2"/>
        <v>42188</v>
      </c>
      <c r="K17" s="915">
        <f t="shared" si="2"/>
        <v>43925.521350546187</v>
      </c>
      <c r="L17" s="915">
        <f t="shared" si="2"/>
        <v>49271.551075080992</v>
      </c>
      <c r="M17" s="915">
        <f t="shared" si="2"/>
        <v>39674.377903600471</v>
      </c>
      <c r="N17" s="915">
        <f t="shared" si="2"/>
        <v>43451.532168310383</v>
      </c>
      <c r="O17" s="915">
        <f t="shared" si="2"/>
        <v>49877.990241443171</v>
      </c>
      <c r="P17" s="915">
        <f t="shared" si="2"/>
        <v>47893.998182175186</v>
      </c>
      <c r="Q17" s="915">
        <f t="shared" si="2"/>
        <v>47615.70052208026</v>
      </c>
      <c r="R17" s="913"/>
      <c r="S17" s="913"/>
      <c r="T17" s="913"/>
      <c r="U17" s="913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1046"/>
      <c r="AH17" s="1046"/>
      <c r="AI17" s="1438">
        <f>ROUND(IF(AND($E$13=AI$2,$F$13='Misc. Items'!$C$58),SUM('ANSP Capex (CAR)'!BH1002:BL1002,'ANSP Capex (CAR)'!BH1319:BL1319)-SUM(M18:Q18)),5)</f>
        <v>0</v>
      </c>
      <c r="AJ17" s="1438">
        <f>ROUND(IF(AND($E$13=AJ$2,$F$13='Misc. Items'!$C$58),SUM(M18:Q18)-SUM('MET Capex'!X49:AB49),0),5)</f>
        <v>0</v>
      </c>
      <c r="AK17" s="1438">
        <f>ROUND(IF(AND($E$13=AK$2,$F$13='Misc. Items'!$C$58),SUM(M18:Q18)-SUM('Supervision Capex '!W63:AA63,'Supervision Capex '!W91:AA91),0),5)</f>
        <v>0</v>
      </c>
      <c r="AO17"/>
      <c r="AP17"/>
      <c r="AQ17"/>
      <c r="AR17"/>
      <c r="AS17"/>
      <c r="AT17"/>
      <c r="AU17"/>
      <c r="AV17"/>
      <c r="AW17"/>
      <c r="AX17"/>
      <c r="AY17"/>
      <c r="AZ17"/>
    </row>
    <row r="18" spans="1:62" ht="14.5">
      <c r="A18" s="1437"/>
      <c r="B18" s="1046"/>
      <c r="D18" s="913"/>
      <c r="E18" s="915" t="s">
        <v>27</v>
      </c>
      <c r="F18" s="14" t="s">
        <v>25</v>
      </c>
      <c r="G18" s="930"/>
      <c r="H18" s="915">
        <f t="shared" ref="H18:Q18" si="3">SUM(H48,H33)</f>
        <v>12513</v>
      </c>
      <c r="I18" s="915">
        <f t="shared" si="3"/>
        <v>12563</v>
      </c>
      <c r="J18" s="915">
        <f t="shared" si="3"/>
        <v>13002</v>
      </c>
      <c r="K18" s="915">
        <f t="shared" si="3"/>
        <v>13806</v>
      </c>
      <c r="L18" s="915">
        <f t="shared" si="3"/>
        <v>10709</v>
      </c>
      <c r="M18" s="915">
        <f t="shared" si="3"/>
        <v>9334.0332095567974</v>
      </c>
      <c r="N18" s="915">
        <f t="shared" si="3"/>
        <v>11608.589679213779</v>
      </c>
      <c r="O18" s="915">
        <f t="shared" si="3"/>
        <v>14382.967633137934</v>
      </c>
      <c r="P18" s="915">
        <f t="shared" si="3"/>
        <v>15644.050641613403</v>
      </c>
      <c r="Q18" s="915">
        <f t="shared" si="3"/>
        <v>14492.789278239052</v>
      </c>
      <c r="R18" s="913"/>
      <c r="S18" s="913"/>
      <c r="T18" s="913"/>
      <c r="U18" s="913"/>
      <c r="V18" s="913"/>
      <c r="W18" s="913"/>
      <c r="X18" s="913"/>
      <c r="Y18" s="913"/>
      <c r="Z18" s="913"/>
      <c r="AA18" s="913"/>
      <c r="AB18" s="913"/>
      <c r="AC18" s="913"/>
      <c r="AD18" s="913"/>
      <c r="AE18" s="913"/>
      <c r="AF18" s="1046"/>
      <c r="AI18" s="1438">
        <f>IF(AND($E$13=AI$2,$F$13='Misc. Items'!$C$58),SUM(M19:Q19)-SUM('ANSP WACC (CAR)'!Z86:AD86),0)</f>
        <v>0</v>
      </c>
      <c r="AJ18" s="1438">
        <v>0</v>
      </c>
      <c r="AK18" s="1438">
        <v>0</v>
      </c>
      <c r="AO18"/>
      <c r="AP18"/>
      <c r="AQ18"/>
      <c r="AR18"/>
      <c r="AS18"/>
      <c r="AT18"/>
      <c r="AU18"/>
      <c r="AV18"/>
      <c r="AW18"/>
      <c r="AX18"/>
      <c r="AY18"/>
      <c r="AZ18"/>
    </row>
    <row r="19" spans="1:62" ht="14.5">
      <c r="B19" s="1046"/>
      <c r="D19" s="913"/>
      <c r="E19" s="915" t="s">
        <v>28</v>
      </c>
      <c r="F19" s="14" t="s">
        <v>25</v>
      </c>
      <c r="G19" s="930"/>
      <c r="H19" s="915">
        <f t="shared" ref="H19:Q19" si="4">SUM(H49,H34)</f>
        <v>9563.3310000000001</v>
      </c>
      <c r="I19" s="915">
        <f t="shared" si="4"/>
        <v>8846.3579680000003</v>
      </c>
      <c r="J19" s="915">
        <f t="shared" si="4"/>
        <v>8258</v>
      </c>
      <c r="K19" s="915">
        <f t="shared" si="4"/>
        <v>7917</v>
      </c>
      <c r="L19" s="915">
        <f t="shared" si="4"/>
        <v>6261</v>
      </c>
      <c r="M19" s="915">
        <f t="shared" si="4"/>
        <v>1574.4365500577214</v>
      </c>
      <c r="N19" s="915">
        <f t="shared" si="4"/>
        <v>4271.800160312443</v>
      </c>
      <c r="O19" s="915">
        <f t="shared" si="4"/>
        <v>6395.2255044833146</v>
      </c>
      <c r="P19" s="915">
        <f t="shared" si="4"/>
        <v>7317.978012420961</v>
      </c>
      <c r="Q19" s="915">
        <f t="shared" si="4"/>
        <v>7321.2169564683418</v>
      </c>
      <c r="R19" s="913"/>
      <c r="S19" s="913"/>
      <c r="T19" s="913"/>
      <c r="U19" s="913"/>
      <c r="V19" s="913"/>
      <c r="W19" s="913"/>
      <c r="X19" s="913"/>
      <c r="Y19" s="913"/>
      <c r="Z19" s="913"/>
      <c r="AA19" s="913"/>
      <c r="AB19" s="913"/>
      <c r="AC19" s="913"/>
      <c r="AD19" s="913"/>
      <c r="AE19" s="913"/>
      <c r="AF19" s="1046"/>
      <c r="AI19" s="1438">
        <f>ROUND(IF(AND($E$13=AI$2,$F$13='Misc. Items'!$C$58),SUM(M20:Q20)-SUMPRODUCT('ANSP Opex (CAR)'!Q232:U232,$M$5:$Q$5/100),0),5)</f>
        <v>0</v>
      </c>
      <c r="AJ19" s="1438">
        <f>ROUND(IF(AND($E$13=AJ$2,$F$13='Misc. Items'!$C$58),SUM(M20:Q20)-SUMPRODUCT($M$5:$Q$5,'Met Opex'!Q102:U102)/100,0),5)</f>
        <v>0</v>
      </c>
      <c r="AK19" s="1438">
        <v>0</v>
      </c>
      <c r="AO19"/>
      <c r="AP19"/>
      <c r="AQ19"/>
      <c r="AR19"/>
      <c r="AS19"/>
      <c r="AT19"/>
      <c r="AU19"/>
      <c r="AV19"/>
      <c r="AW19"/>
      <c r="AX19"/>
      <c r="AY19"/>
      <c r="AZ19"/>
    </row>
    <row r="20" spans="1:62" ht="14.5">
      <c r="B20" s="1046"/>
      <c r="C20" s="1537" t="s">
        <v>29</v>
      </c>
      <c r="D20" s="1489">
        <v>1</v>
      </c>
      <c r="E20" s="915" t="s">
        <v>30</v>
      </c>
      <c r="F20" s="14" t="s">
        <v>25</v>
      </c>
      <c r="G20" s="930"/>
      <c r="H20" s="915">
        <f t="shared" ref="H20:Q20" si="5">SUM(H50,H35)</f>
        <v>0</v>
      </c>
      <c r="I20" s="915">
        <f t="shared" si="5"/>
        <v>0</v>
      </c>
      <c r="J20" s="915">
        <f t="shared" si="5"/>
        <v>0</v>
      </c>
      <c r="K20" s="915">
        <f t="shared" si="5"/>
        <v>0</v>
      </c>
      <c r="L20" s="915">
        <f t="shared" si="5"/>
        <v>0</v>
      </c>
      <c r="M20" s="915">
        <f t="shared" si="5"/>
        <v>1489.5729890764649</v>
      </c>
      <c r="N20" s="915">
        <f>SUM(N50,N35)</f>
        <v>2467.5388974927241</v>
      </c>
      <c r="O20" s="915">
        <f t="shared" si="5"/>
        <v>1219.0665342601787</v>
      </c>
      <c r="P20" s="915">
        <f t="shared" si="5"/>
        <v>1219.0665342601787</v>
      </c>
      <c r="Q20" s="915">
        <f t="shared" si="5"/>
        <v>1219.0665342601787</v>
      </c>
      <c r="R20" s="913"/>
      <c r="S20" s="913"/>
      <c r="T20" s="913"/>
      <c r="U20" s="913"/>
      <c r="V20" s="913"/>
      <c r="W20" s="913"/>
      <c r="X20" s="913"/>
      <c r="Y20" s="913"/>
      <c r="Z20" s="913"/>
      <c r="AA20" s="913"/>
      <c r="AB20" s="913"/>
      <c r="AC20" s="913"/>
      <c r="AD20" s="913"/>
      <c r="AE20" s="913"/>
      <c r="AF20" s="1046"/>
      <c r="AO20"/>
      <c r="AP20"/>
      <c r="AQ20"/>
      <c r="AR20"/>
      <c r="AS20"/>
      <c r="AT20"/>
      <c r="AU20"/>
      <c r="AV20"/>
      <c r="AW20"/>
      <c r="AX20"/>
      <c r="AY20"/>
      <c r="AZ20"/>
      <c r="BA20" s="1046"/>
      <c r="BB20" s="1046"/>
      <c r="BC20" s="1046"/>
      <c r="BD20" s="1046"/>
      <c r="BE20" s="1046"/>
      <c r="BF20" s="1046"/>
      <c r="BG20" s="1046"/>
      <c r="BH20" s="1046"/>
      <c r="BI20" s="1046"/>
      <c r="BJ20" s="1046"/>
    </row>
    <row r="21" spans="1:62" ht="14.5">
      <c r="D21" s="913"/>
      <c r="E21" s="913"/>
      <c r="F21" s="913"/>
      <c r="G21" s="913"/>
      <c r="H21" s="913"/>
      <c r="I21" s="913"/>
      <c r="J21" s="913"/>
      <c r="K21" s="913"/>
      <c r="L21" s="913"/>
      <c r="M21" s="913"/>
      <c r="N21" s="913"/>
      <c r="O21" s="913"/>
      <c r="P21" s="913"/>
      <c r="Q21" s="913"/>
      <c r="R21" s="913"/>
      <c r="S21" s="913"/>
      <c r="T21" s="913"/>
      <c r="U21" s="913"/>
      <c r="V21" s="913"/>
      <c r="W21" s="913"/>
      <c r="X21" s="913"/>
      <c r="Y21" s="913"/>
      <c r="Z21" s="913"/>
      <c r="AA21" s="913"/>
      <c r="AB21" s="913"/>
      <c r="AC21" s="913"/>
      <c r="AD21" s="913"/>
      <c r="AE21" s="913"/>
      <c r="AO21"/>
      <c r="AP21"/>
      <c r="AQ21"/>
      <c r="AR21"/>
      <c r="AS21"/>
      <c r="AT21"/>
      <c r="AU21"/>
      <c r="AV21"/>
      <c r="AW21"/>
      <c r="AX21"/>
      <c r="AY21"/>
      <c r="AZ21"/>
      <c r="BA21" s="1046"/>
      <c r="BB21" s="1046"/>
      <c r="BC21" s="1046"/>
      <c r="BD21" s="1046"/>
      <c r="BE21" s="1046"/>
      <c r="BF21" s="1046"/>
      <c r="BG21" s="1046"/>
      <c r="BH21" s="1046"/>
      <c r="BI21" s="1046"/>
      <c r="BJ21" s="1046"/>
    </row>
    <row r="22" spans="1:62" ht="14.5">
      <c r="D22" s="913"/>
      <c r="E22" s="912" t="s">
        <v>6</v>
      </c>
      <c r="F22" s="913"/>
      <c r="G22" s="913"/>
      <c r="H22" s="925">
        <f>SUM(H16:H20)</f>
        <v>129225.12268443455</v>
      </c>
      <c r="I22" s="925">
        <f t="shared" ref="I22:Q22" si="6">SUM(I16:I20)</f>
        <v>132210.76218063792</v>
      </c>
      <c r="J22" s="925">
        <f t="shared" si="6"/>
        <v>137791</v>
      </c>
      <c r="K22" s="925">
        <f t="shared" si="6"/>
        <v>141301.94736842107</v>
      </c>
      <c r="L22" s="925">
        <f t="shared" si="6"/>
        <v>140512.53624037094</v>
      </c>
      <c r="M22" s="925">
        <f t="shared" si="6"/>
        <v>119876.3627747117</v>
      </c>
      <c r="N22" s="925">
        <f>SUM(N16:N20)</f>
        <v>122879.7580375088</v>
      </c>
      <c r="O22" s="925">
        <f t="shared" ref="O22" si="7">SUM(O16:O20)</f>
        <v>145790.22064248176</v>
      </c>
      <c r="P22" s="925">
        <f t="shared" si="6"/>
        <v>150704.07206554749</v>
      </c>
      <c r="Q22" s="925">
        <f t="shared" si="6"/>
        <v>149460.33637515604</v>
      </c>
      <c r="R22" s="929"/>
      <c r="S22" s="913"/>
      <c r="T22" s="913"/>
      <c r="U22" s="913"/>
      <c r="V22" s="913"/>
      <c r="W22" s="913"/>
      <c r="X22" s="913"/>
      <c r="Y22" s="913"/>
      <c r="Z22" s="913"/>
      <c r="AA22" s="913"/>
      <c r="AB22" s="913"/>
      <c r="AC22" s="913"/>
      <c r="AD22" s="913"/>
      <c r="AE22" s="913"/>
      <c r="AH22" s="1438">
        <f>ROUND(IF(AND($F$13='Misc. Items'!$C$58,$E$13="total"),SUM(M22:Q22)-SUM('ERT DC'!J60:M61,'TRM DC'!J60:M61),0),5)</f>
        <v>0</v>
      </c>
      <c r="AO22"/>
      <c r="AP22"/>
      <c r="AQ22"/>
      <c r="AR22"/>
      <c r="AS22"/>
      <c r="AT22"/>
      <c r="AU22"/>
      <c r="AV22"/>
      <c r="AW22"/>
      <c r="AX22"/>
      <c r="AY22"/>
      <c r="AZ22"/>
      <c r="BA22" s="1046"/>
      <c r="BB22" s="1046"/>
      <c r="BC22" s="1046"/>
      <c r="BD22" s="1046"/>
      <c r="BE22" s="1046"/>
      <c r="BF22" s="1046"/>
      <c r="BG22" s="1046"/>
      <c r="BH22" s="1046"/>
      <c r="BI22" s="1046"/>
      <c r="BJ22" s="1046"/>
    </row>
    <row r="23" spans="1:62" ht="14.5">
      <c r="D23" s="913"/>
      <c r="E23" s="931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  <c r="Y23" s="913"/>
      <c r="Z23" s="913"/>
      <c r="AA23" s="913"/>
      <c r="AB23" s="913"/>
      <c r="AC23" s="913"/>
      <c r="AD23" s="913"/>
      <c r="AE23" s="91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62" ht="14.5">
      <c r="D24" s="913"/>
      <c r="E24" s="931"/>
      <c r="F24" s="913"/>
      <c r="G24" s="913"/>
      <c r="H24" s="913"/>
      <c r="I24" s="913"/>
      <c r="J24" s="913"/>
      <c r="K24" s="913"/>
      <c r="L24" s="913"/>
      <c r="M24" s="929"/>
      <c r="N24" s="929"/>
      <c r="O24" s="929"/>
      <c r="P24" s="929"/>
      <c r="Q24" s="929"/>
      <c r="R24" s="913"/>
      <c r="S24" s="913"/>
      <c r="T24" s="913"/>
      <c r="U24" s="913"/>
      <c r="V24" s="913"/>
      <c r="W24" s="913"/>
      <c r="X24" s="913"/>
      <c r="Y24" s="913"/>
      <c r="Z24" s="913"/>
      <c r="AA24" s="913"/>
      <c r="AB24" s="913"/>
      <c r="AC24" s="913"/>
      <c r="AD24" s="913"/>
      <c r="AE24" s="913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62" ht="14.5">
      <c r="D25" s="913"/>
      <c r="E25" s="931"/>
      <c r="F25" s="913"/>
      <c r="G25" s="913"/>
      <c r="H25" s="913"/>
      <c r="I25" s="913"/>
      <c r="J25" s="913"/>
      <c r="K25" s="913"/>
      <c r="L25" s="913"/>
      <c r="M25" s="913"/>
      <c r="N25" s="913"/>
      <c r="O25" s="913"/>
      <c r="P25" s="913"/>
      <c r="Q25" s="913"/>
      <c r="R25" s="913"/>
      <c r="S25" s="913"/>
      <c r="T25" s="913"/>
      <c r="U25" s="913"/>
      <c r="V25" s="913"/>
      <c r="W25" s="913"/>
      <c r="X25" s="913"/>
      <c r="Y25" s="913"/>
      <c r="Z25" s="913"/>
      <c r="AA25" s="913"/>
      <c r="AB25" s="913"/>
      <c r="AC25" s="913"/>
      <c r="AD25" s="913"/>
      <c r="AE25" s="913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62" ht="14.5">
      <c r="D26" s="913"/>
      <c r="E26" s="931"/>
      <c r="F26" s="913"/>
      <c r="G26" s="913"/>
      <c r="H26" s="913"/>
      <c r="I26" s="913"/>
      <c r="J26" s="913"/>
      <c r="K26" s="913"/>
      <c r="L26" s="913"/>
      <c r="M26" s="913"/>
      <c r="N26" s="913"/>
      <c r="O26" s="913"/>
      <c r="P26" s="913"/>
      <c r="Q26" s="913"/>
      <c r="R26" s="913"/>
      <c r="S26" s="913"/>
      <c r="T26" s="913"/>
      <c r="U26" s="913"/>
      <c r="V26" s="913"/>
      <c r="W26" s="913"/>
      <c r="X26" s="913"/>
      <c r="Y26" s="913"/>
      <c r="Z26" s="913"/>
      <c r="AA26" s="913"/>
      <c r="AB26" s="913"/>
      <c r="AC26" s="913"/>
      <c r="AD26" s="913"/>
      <c r="AE26" s="913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62" ht="14.5">
      <c r="D27" s="913"/>
      <c r="E27" s="931"/>
      <c r="F27" s="913"/>
      <c r="G27" s="913"/>
      <c r="H27" s="913"/>
      <c r="I27" s="913"/>
      <c r="J27" s="913"/>
      <c r="K27" s="913"/>
      <c r="L27" s="913"/>
      <c r="M27" s="913"/>
      <c r="N27" s="913"/>
      <c r="O27" s="913"/>
      <c r="P27" s="913"/>
      <c r="Q27" s="913"/>
      <c r="R27" s="913"/>
      <c r="S27" s="913"/>
      <c r="T27" s="913"/>
      <c r="U27" s="913"/>
      <c r="V27" s="913"/>
      <c r="W27" s="913"/>
      <c r="X27" s="913"/>
      <c r="Y27" s="913"/>
      <c r="Z27" s="913"/>
      <c r="AA27" s="913"/>
      <c r="AB27" s="913"/>
      <c r="AC27" s="913"/>
      <c r="AD27" s="913"/>
      <c r="AE27" s="913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62" ht="14.5">
      <c r="D28" s="913"/>
      <c r="E28" s="931"/>
      <c r="F28" s="913"/>
      <c r="G28" s="913"/>
      <c r="H28" s="913"/>
      <c r="I28" s="913"/>
      <c r="J28" s="913"/>
      <c r="K28" s="913"/>
      <c r="L28" s="913"/>
      <c r="M28" s="913"/>
      <c r="N28" s="913"/>
      <c r="O28" s="913"/>
      <c r="P28" s="913"/>
      <c r="Q28" s="913"/>
      <c r="R28" s="913"/>
      <c r="S28" s="913"/>
      <c r="T28" s="913"/>
      <c r="U28" s="913"/>
      <c r="V28" s="913"/>
      <c r="W28" s="913"/>
      <c r="X28" s="913"/>
      <c r="Y28" s="913"/>
      <c r="Z28" s="913"/>
      <c r="AA28" s="913"/>
      <c r="AB28" s="913"/>
      <c r="AC28" s="913"/>
      <c r="AD28" s="913"/>
      <c r="AE28" s="913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62">
      <c r="E29" s="904"/>
    </row>
    <row r="30" spans="1:62">
      <c r="D30" s="923" t="s">
        <v>18</v>
      </c>
      <c r="E30" s="932"/>
      <c r="F30" s="924"/>
      <c r="G30" s="924"/>
      <c r="H30" s="924"/>
      <c r="I30" s="924"/>
      <c r="J30" s="924"/>
      <c r="K30" s="924"/>
      <c r="L30" s="924"/>
      <c r="M30" s="924"/>
      <c r="N30" s="924"/>
      <c r="O30" s="924"/>
      <c r="P30" s="924"/>
      <c r="Q30" s="924"/>
      <c r="R30" s="924"/>
      <c r="S30" s="924"/>
      <c r="T30" s="924"/>
      <c r="U30" s="924"/>
      <c r="V30" s="924"/>
      <c r="W30" s="924"/>
      <c r="X30" s="924"/>
      <c r="Y30" s="924"/>
      <c r="Z30" s="924"/>
      <c r="AA30" s="924"/>
      <c r="AB30" s="924"/>
      <c r="AC30" s="924"/>
      <c r="AD30" s="924"/>
      <c r="AE30" s="924"/>
    </row>
    <row r="31" spans="1:62">
      <c r="D31" s="913"/>
      <c r="E31" s="915" t="s">
        <v>24</v>
      </c>
      <c r="F31" s="14" t="s">
        <v>25</v>
      </c>
      <c r="G31" s="930"/>
      <c r="H31" s="915">
        <f>CHOOSE($E$14,'ANSP ERT'!C12,'MET ERT'!C12,'Supervision ERT'!C12,'ERT DC'!C12)/IF($F$13='Misc. Items'!$C$58,1,H$5/100)</f>
        <v>60064.424811360223</v>
      </c>
      <c r="I31" s="915">
        <f>CHOOSE($E$14,'ANSP ERT'!D12,'MET ERT'!D12,'Supervision ERT'!D12,'ERT DC'!D12)/IF($F$13='Misc. Items'!$C$58,1,I$5/100)</f>
        <v>60954.864593781342</v>
      </c>
      <c r="J31" s="915">
        <f>CHOOSE($E$14,'ANSP ERT'!E12,'MET ERT'!E12,'Supervision ERT'!E12,'ERT DC'!E12)/IF($F$13='Misc. Items'!$C$58,1,J$5/100)</f>
        <v>63213</v>
      </c>
      <c r="K31" s="915">
        <f>CHOOSE($E$14,'ANSP ERT'!F12,'MET ERT'!F12,'Supervision ERT'!F12,'ERT DC'!F12)/IF($F$13='Misc. Items'!$C$58,1,K$5/100)</f>
        <v>64370.407149950355</v>
      </c>
      <c r="L31" s="915">
        <f>CHOOSE($E$14,'ANSP ERT'!G12,'MET ERT'!G12,'Supervision ERT'!G12,'ERT DC'!G12)/IF($F$13='Misc. Items'!$C$58,1,L$5/100)</f>
        <v>63291.351028430341</v>
      </c>
      <c r="M31" s="915">
        <f>CHOOSE($E$14,'ANSP ERT'!H12,'MET ERT'!H12,'Supervision ERT'!H12,'ERT DC'!H12)/IF($F$13='Misc. Items'!$C$58,1,M$5/100)</f>
        <v>57711.818177434863</v>
      </c>
      <c r="N31" s="915">
        <f>CHOOSE($E$14,'ANSP ERT'!I12,'MET ERT'!I12,'Supervision ERT'!I12,'ERT DC'!I12)/IF($F$13='Misc. Items'!$C$58,1,N$5/100)</f>
        <v>52539.081012047776</v>
      </c>
      <c r="O31" s="915">
        <f>CHOOSE($E$14,'ANSP ERT'!K12,'MET ERT'!K12,'Supervision ERT'!K12,'ERT DC'!K12)/IF($F$13='Misc. Items'!$C$58,1,O$5/100)</f>
        <v>63455.493468888984</v>
      </c>
      <c r="P31" s="915">
        <f>CHOOSE($E$14,'ANSP ERT'!L12,'MET ERT'!L12,'Supervision ERT'!L12,'ERT DC'!L12)/IF($F$13='Misc. Items'!$C$58,1,P$5/100)</f>
        <v>66700.046113158125</v>
      </c>
      <c r="Q31" s="915">
        <f>CHOOSE($E$14,'ANSP ERT'!M12,'MET ERT'!M12,'Supervision ERT'!M12,'ERT DC'!M12)/IF($F$13='Misc. Items'!$C$58,1,Q$5/100)</f>
        <v>66480.942468758323</v>
      </c>
      <c r="R31" s="913"/>
      <c r="S31" s="913"/>
      <c r="T31" s="913"/>
      <c r="U31" s="913"/>
      <c r="V31" s="913"/>
      <c r="W31" s="913"/>
      <c r="X31" s="913"/>
      <c r="Y31" s="913"/>
      <c r="Z31" s="913"/>
      <c r="AA31" s="913"/>
      <c r="AB31" s="913"/>
      <c r="AC31" s="913"/>
      <c r="AD31" s="913"/>
      <c r="AE31" s="913"/>
    </row>
    <row r="32" spans="1:62">
      <c r="D32" s="913"/>
      <c r="E32" s="915" t="s">
        <v>26</v>
      </c>
      <c r="F32" s="14" t="s">
        <v>25</v>
      </c>
      <c r="G32" s="930"/>
      <c r="H32" s="915">
        <f>CHOOSE($E$14,'ANSP ERT'!C14,'MET ERT'!C14,'Supervision ERT'!C14,'ERT DC'!C14)/IF($F$13='Misc. Items'!$C$58,1,H$5/100)</f>
        <v>31476.665525518671</v>
      </c>
      <c r="I32" s="915">
        <f>CHOOSE($E$14,'ANSP ERT'!D14,'MET ERT'!D14,'Supervision ERT'!D14,'ERT DC'!D14)/IF($F$13='Misc. Items'!$C$58,1,I$5/100)</f>
        <v>33189.568706118356</v>
      </c>
      <c r="J32" s="915">
        <f>CHOOSE($E$14,'ANSP ERT'!E14,'MET ERT'!E14,'Supervision ERT'!E14,'ERT DC'!E14)/IF($F$13='Misc. Items'!$C$58,1,J$5/100)</f>
        <v>35848</v>
      </c>
      <c r="K32" s="915">
        <f>CHOOSE($E$14,'ANSP ERT'!F14,'MET ERT'!F14,'Supervision ERT'!F14,'ERT DC'!F14)/IF($F$13='Misc. Items'!$C$58,1,K$5/100)</f>
        <v>37287.984111221456</v>
      </c>
      <c r="L32" s="915">
        <f>CHOOSE($E$14,'ANSP ERT'!G14,'MET ERT'!G14,'Supervision ERT'!G14,'ERT DC'!G14)/IF($F$13='Misc. Items'!$C$58,1,L$5/100)</f>
        <v>39830.207378873172</v>
      </c>
      <c r="M32" s="915">
        <f>CHOOSE($E$14,'ANSP ERT'!H14,'MET ERT'!H14,'Supervision ERT'!H14,'ERT DC'!H14)/IF($F$13='Misc. Items'!$C$58,1,M$5/100)</f>
        <v>33937.335641300306</v>
      </c>
      <c r="N32" s="915">
        <f>CHOOSE($E$14,'ANSP ERT'!I14,'MET ERT'!I14,'Supervision ERT'!I14,'ERT DC'!I14)/IF($F$13='Misc. Items'!$C$58,1,N$5/100)</f>
        <v>36864.28764808859</v>
      </c>
      <c r="O32" s="915">
        <f>CHOOSE($E$14,'ANSP ERT'!K14,'MET ERT'!K14,'Supervision ERT'!K14,'ERT DC'!K14)/IF($F$13='Misc. Items'!$C$58,1,O$5/100)</f>
        <v>42082.000978193362</v>
      </c>
      <c r="P32" s="915">
        <f>CHOOSE($E$14,'ANSP ERT'!L14,'MET ERT'!L14,'Supervision ERT'!L14,'ERT DC'!L14)/IF($F$13='Misc. Items'!$C$58,1,P$5/100)</f>
        <v>40445.56283230691</v>
      </c>
      <c r="Q32" s="915">
        <f>CHOOSE($E$14,'ANSP ERT'!M14,'MET ERT'!M14,'Supervision ERT'!M14,'ERT DC'!M14)/IF($F$13='Misc. Items'!$C$58,1,Q$5/100)</f>
        <v>40206.054461453699</v>
      </c>
      <c r="R32" s="913"/>
      <c r="S32" s="913"/>
      <c r="T32" s="913"/>
      <c r="U32" s="913"/>
      <c r="V32" s="913"/>
      <c r="W32" s="913"/>
      <c r="X32" s="913"/>
      <c r="Y32" s="913"/>
      <c r="Z32" s="913"/>
      <c r="AA32" s="913"/>
      <c r="AB32" s="913"/>
      <c r="AC32" s="913"/>
      <c r="AD32" s="913"/>
      <c r="AE32" s="913"/>
    </row>
    <row r="33" spans="4:31">
      <c r="D33" s="913"/>
      <c r="E33" s="915" t="s">
        <v>27</v>
      </c>
      <c r="F33" s="14" t="s">
        <v>25</v>
      </c>
      <c r="G33" s="930"/>
      <c r="H33" s="915">
        <f>CHOOSE($E$14,'ANSP ERT'!C15,'MET ERT'!C15,'Supervision ERT'!C15,'ERT DC'!C15)</f>
        <v>8693</v>
      </c>
      <c r="I33" s="915">
        <f>CHOOSE($E$14,'ANSP ERT'!D15,'MET ERT'!D15,'Supervision ERT'!D15,'ERT DC'!D15)</f>
        <v>8713</v>
      </c>
      <c r="J33" s="915">
        <f>CHOOSE($E$14,'ANSP ERT'!E15,'MET ERT'!E15,'Supervision ERT'!E15,'ERT DC'!E15)</f>
        <v>9106</v>
      </c>
      <c r="K33" s="915">
        <f>CHOOSE($E$14,'ANSP ERT'!F15,'MET ERT'!F15,'Supervision ERT'!F15,'ERT DC'!F15)</f>
        <v>9917</v>
      </c>
      <c r="L33" s="915">
        <f>CHOOSE($E$14,'ANSP ERT'!G15,'MET ERT'!G15,'Supervision ERT'!G15,'ERT DC'!G15)</f>
        <v>7733</v>
      </c>
      <c r="M33" s="915">
        <f>CHOOSE($E$14,'ANSP ERT'!H15,'MET ERT'!H15,'Supervision ERT'!H15,'ERT DC'!H15)</f>
        <v>6784.2674243642768</v>
      </c>
      <c r="N33" s="915">
        <f>CHOOSE($E$14,'ANSP ERT'!I15,'MET ERT'!I15,'Supervision ERT'!I15,'ERT DC'!I15)</f>
        <v>8046.1855997156044</v>
      </c>
      <c r="O33" s="915">
        <f>CHOOSE($E$14,'ANSP ERT'!K15,'MET ERT'!K15,'Supervision ERT'!K15,'ERT DC'!K15)</f>
        <v>9240.9564647329607</v>
      </c>
      <c r="P33" s="915">
        <f>CHOOSE($E$14,'ANSP ERT'!L15,'MET ERT'!L15,'Supervision ERT'!L15,'ERT DC'!L15)</f>
        <v>9850.678436960141</v>
      </c>
      <c r="Q33" s="915">
        <f>CHOOSE($E$14,'ANSP ERT'!M15,'MET ERT'!M15,'Supervision ERT'!M15,'ERT DC'!M15)</f>
        <v>8691.8196545031424</v>
      </c>
      <c r="R33" s="913"/>
      <c r="S33" s="913"/>
      <c r="T33" s="913"/>
      <c r="U33" s="913"/>
      <c r="V33" s="913"/>
      <c r="W33" s="913"/>
      <c r="X33" s="913"/>
      <c r="Y33" s="913"/>
      <c r="Z33" s="913"/>
      <c r="AA33" s="913"/>
      <c r="AB33" s="913"/>
      <c r="AC33" s="913"/>
      <c r="AD33" s="913"/>
      <c r="AE33" s="913"/>
    </row>
    <row r="34" spans="4:31">
      <c r="D34" s="913"/>
      <c r="E34" s="915" t="s">
        <v>28</v>
      </c>
      <c r="F34" s="14" t="s">
        <v>25</v>
      </c>
      <c r="G34" s="930"/>
      <c r="H34" s="915">
        <f>CHOOSE($E$14,'ANSP ERT'!C16,'MET ERT'!C16,'Supervision ERT'!C16,'ERT DC'!C16)</f>
        <v>6642.7659999999996</v>
      </c>
      <c r="I34" s="915">
        <f>CHOOSE($E$14,'ANSP ERT'!D16,'MET ERT'!D16,'Supervision ERT'!D16,'ERT DC'!D16)</f>
        <v>6095.6379280000001</v>
      </c>
      <c r="J34" s="915">
        <f>CHOOSE($E$14,'ANSP ERT'!E16,'MET ERT'!E16,'Supervision ERT'!E16,'ERT DC'!E16)</f>
        <v>5744</v>
      </c>
      <c r="K34" s="915">
        <f>CHOOSE($E$14,'ANSP ERT'!F16,'MET ERT'!F16,'Supervision ERT'!F16,'ERT DC'!F16)</f>
        <v>5607</v>
      </c>
      <c r="L34" s="915">
        <f>CHOOSE($E$14,'ANSP ERT'!G16,'MET ERT'!G16,'Supervision ERT'!G16,'ERT DC'!G16)</f>
        <v>4377</v>
      </c>
      <c r="M34" s="915">
        <f>CHOOSE($E$14,'ANSP ERT'!H16,'MET ERT'!H16,'Supervision ERT'!H16,'ERT DC'!H16)</f>
        <v>1143.3037431926516</v>
      </c>
      <c r="N34" s="915">
        <f>CHOOSE($E$14,'ANSP ERT'!I16,'MET ERT'!I16,'Supervision ERT'!I16,'ERT DC'!I16)</f>
        <v>2463.7472998167391</v>
      </c>
      <c r="O34" s="915">
        <f>CHOOSE($E$14,'ANSP ERT'!K16,'MET ERT'!K16,'Supervision ERT'!K16,'ERT DC'!K16)</f>
        <v>2878.4401351968077</v>
      </c>
      <c r="P34" s="915">
        <f>CHOOSE($E$14,'ANSP ERT'!L16,'MET ERT'!L16,'Supervision ERT'!L16,'ERT DC'!L16)</f>
        <v>3336.1651611396023</v>
      </c>
      <c r="Q34" s="915">
        <f>CHOOSE($E$14,'ANSP ERT'!M16,'MET ERT'!M16,'Supervision ERT'!M16,'ERT DC'!M16)</f>
        <v>3257.3641812791943</v>
      </c>
      <c r="R34" s="913"/>
      <c r="S34" s="913"/>
      <c r="T34" s="913"/>
      <c r="U34" s="913"/>
      <c r="V34" s="913"/>
      <c r="W34" s="913"/>
      <c r="X34" s="913"/>
      <c r="Y34" s="913"/>
      <c r="Z34" s="913"/>
      <c r="AA34" s="913"/>
      <c r="AB34" s="913"/>
      <c r="AC34" s="913"/>
      <c r="AD34" s="913"/>
      <c r="AE34" s="913"/>
    </row>
    <row r="35" spans="4:31">
      <c r="D35" s="913"/>
      <c r="E35" s="915" t="s">
        <v>30</v>
      </c>
      <c r="F35" s="14" t="s">
        <v>25</v>
      </c>
      <c r="G35" s="930"/>
      <c r="H35" s="915">
        <f>CHOOSE($E$14,'ANSP ERT'!C17,'MET ERT'!C17,'Supervision ERT'!C17,'ERT DC'!C17)/IF($F$13='Misc. Items'!$C$58,1,H$5/100)</f>
        <v>0</v>
      </c>
      <c r="I35" s="915">
        <f>CHOOSE($E$14,'ANSP ERT'!D17,'MET ERT'!D17,'Supervision ERT'!D17,'ERT DC'!D17)/IF($F$13='Misc. Items'!$C$58,1,I$5/100)</f>
        <v>0</v>
      </c>
      <c r="J35" s="915">
        <f>CHOOSE($E$14,'ANSP ERT'!E17,'MET ERT'!E17,'Supervision ERT'!E17,'ERT DC'!E17)/IF($F$13='Misc. Items'!$C$58,1,J$5/100)</f>
        <v>0</v>
      </c>
      <c r="K35" s="915">
        <f>CHOOSE($E$14,'ANSP ERT'!F17,'MET ERT'!F17,'Supervision ERT'!F17,'ERT DC'!F17)/IF($F$13='Misc. Items'!$C$58,1,K$5/100)</f>
        <v>0</v>
      </c>
      <c r="L35" s="915">
        <f>CHOOSE($E$14,'ANSP ERT'!G17,'MET ERT'!G17,'Supervision ERT'!G17,'ERT DC'!G17)/IF($F$13='Misc. Items'!$C$58,1,L$5/100)</f>
        <v>0</v>
      </c>
      <c r="M35" s="915">
        <f>CHOOSE($E$14,'ANSP ERT'!H17,'MET ERT'!H17,'Supervision ERT'!H17,'ERT DC'!H17)/IF($F$13='Misc. Items'!$C$58,1,M$5/100)</f>
        <v>1191.658391261172</v>
      </c>
      <c r="N35" s="915">
        <f>CHOOSE($E$14,'ANSP ERT'!I17,'MET ERT'!I17,'Supervision ERT'!I17,'ERT DC'!I17)/IF($F$13='Misc. Items'!$C$58,1,N$5/100)</f>
        <v>2162.1100452060723</v>
      </c>
      <c r="O35" s="915">
        <f>CHOOSE($E$14,'ANSP ERT'!K17,'MET ERT'!K17,'Supervision ERT'!K17,'ERT DC'!K17)/IF($F$13='Misc. Items'!$C$58,1,O$5/100)</f>
        <v>975.25322740814306</v>
      </c>
      <c r="P35" s="915">
        <f>CHOOSE($E$14,'ANSP ERT'!L17,'MET ERT'!L17,'Supervision ERT'!L17,'ERT DC'!L17)/IF($F$13='Misc. Items'!$C$58,1,P$5/100)</f>
        <v>975.25322740814306</v>
      </c>
      <c r="Q35" s="915">
        <f>CHOOSE($E$14,'ANSP ERT'!M17,'MET ERT'!M17,'Supervision ERT'!M17,'ERT DC'!M17)/IF($F$13='Misc. Items'!$C$58,1,Q$5/100)</f>
        <v>975.25322740814306</v>
      </c>
      <c r="R35" s="913"/>
      <c r="S35" s="913"/>
      <c r="T35" s="913"/>
      <c r="U35" s="913"/>
      <c r="V35" s="913"/>
      <c r="W35" s="913"/>
      <c r="X35" s="913"/>
      <c r="Y35" s="913"/>
      <c r="Z35" s="913"/>
      <c r="AA35" s="913"/>
      <c r="AB35" s="913"/>
      <c r="AC35" s="913"/>
      <c r="AD35" s="913"/>
      <c r="AE35" s="913"/>
    </row>
    <row r="36" spans="4:31">
      <c r="D36" s="913"/>
      <c r="E36" s="913"/>
      <c r="F36" s="913"/>
      <c r="G36" s="913"/>
      <c r="H36" s="913"/>
      <c r="I36" s="913"/>
      <c r="J36" s="913"/>
      <c r="K36" s="913"/>
      <c r="L36" s="913"/>
      <c r="M36" s="913"/>
      <c r="N36" s="913"/>
      <c r="O36" s="913"/>
      <c r="P36" s="913"/>
      <c r="Q36" s="913"/>
      <c r="R36" s="913"/>
      <c r="S36" s="913"/>
      <c r="T36" s="913"/>
      <c r="U36" s="913"/>
      <c r="V36" s="913"/>
      <c r="W36" s="913"/>
      <c r="X36" s="913"/>
      <c r="Y36" s="913"/>
      <c r="Z36" s="913"/>
      <c r="AA36" s="913"/>
      <c r="AB36" s="913"/>
      <c r="AC36" s="913"/>
      <c r="AD36" s="913"/>
      <c r="AE36" s="913"/>
    </row>
    <row r="37" spans="4:31">
      <c r="D37" s="913"/>
      <c r="E37" s="912" t="s">
        <v>6</v>
      </c>
      <c r="F37" s="913"/>
      <c r="G37" s="913"/>
      <c r="H37" s="925">
        <f t="shared" ref="H37:P37" si="8">SUM(H31:H35)</f>
        <v>106876.8563368789</v>
      </c>
      <c r="I37" s="925">
        <f t="shared" si="8"/>
        <v>108953.07122789969</v>
      </c>
      <c r="J37" s="925">
        <f t="shared" si="8"/>
        <v>113911</v>
      </c>
      <c r="K37" s="925">
        <f t="shared" si="8"/>
        <v>117182.39126117181</v>
      </c>
      <c r="L37" s="925">
        <f t="shared" si="8"/>
        <v>115231.55840730351</v>
      </c>
      <c r="M37" s="925">
        <f t="shared" si="8"/>
        <v>100768.38337755327</v>
      </c>
      <c r="N37" s="925">
        <f t="shared" si="8"/>
        <v>102075.41160487478</v>
      </c>
      <c r="O37" s="925">
        <f t="shared" si="8"/>
        <v>118632.14427442026</v>
      </c>
      <c r="P37" s="925">
        <f t="shared" si="8"/>
        <v>121307.70577097293</v>
      </c>
      <c r="Q37" s="925">
        <f>SUM(Q31:Q35)</f>
        <v>119611.43399340249</v>
      </c>
      <c r="R37" s="913"/>
      <c r="S37" s="913"/>
      <c r="T37" s="913"/>
      <c r="U37" s="913"/>
      <c r="V37" s="913"/>
      <c r="W37" s="913"/>
      <c r="X37" s="913"/>
      <c r="Y37" s="913"/>
      <c r="Z37" s="913"/>
      <c r="AA37" s="913"/>
      <c r="AB37" s="913"/>
      <c r="AC37" s="913"/>
      <c r="AD37" s="913"/>
      <c r="AE37" s="913"/>
    </row>
    <row r="38" spans="4:31">
      <c r="D38" s="913"/>
      <c r="E38" s="913"/>
      <c r="F38" s="913"/>
      <c r="G38" s="913"/>
      <c r="H38" s="913"/>
      <c r="I38" s="913"/>
      <c r="J38" s="913"/>
      <c r="K38" s="913"/>
      <c r="L38" s="913"/>
      <c r="M38" s="913"/>
      <c r="N38" s="913"/>
      <c r="O38" s="913"/>
      <c r="P38" s="913"/>
      <c r="Q38" s="913"/>
      <c r="R38" s="913"/>
      <c r="S38" s="913"/>
      <c r="T38" s="913"/>
      <c r="U38" s="913"/>
      <c r="V38" s="913"/>
      <c r="W38" s="913"/>
      <c r="X38" s="913"/>
      <c r="Y38" s="913"/>
      <c r="Z38" s="913"/>
      <c r="AA38" s="913"/>
      <c r="AB38" s="913"/>
      <c r="AC38" s="913"/>
      <c r="AD38" s="913"/>
      <c r="AE38" s="913"/>
    </row>
    <row r="39" spans="4:31">
      <c r="D39" s="913"/>
      <c r="E39" s="913"/>
      <c r="F39" s="913"/>
      <c r="G39" s="913"/>
      <c r="H39" s="925"/>
      <c r="I39" s="925"/>
      <c r="J39" s="925"/>
      <c r="K39" s="925"/>
      <c r="L39" s="925"/>
      <c r="M39" s="925"/>
      <c r="N39" s="925"/>
      <c r="O39" s="925"/>
      <c r="P39" s="925"/>
      <c r="Q39" s="925"/>
      <c r="R39" s="913"/>
      <c r="S39" s="913"/>
      <c r="T39" s="913"/>
      <c r="U39" s="913"/>
      <c r="V39" s="913"/>
      <c r="W39" s="913"/>
      <c r="X39" s="913"/>
      <c r="Y39" s="913"/>
      <c r="Z39" s="913"/>
      <c r="AA39" s="913"/>
      <c r="AB39" s="913"/>
      <c r="AC39" s="913"/>
      <c r="AD39" s="913"/>
      <c r="AE39" s="913"/>
    </row>
    <row r="40" spans="4:31">
      <c r="D40" s="913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  <c r="Y40" s="913"/>
      <c r="Z40" s="913"/>
      <c r="AA40" s="913"/>
      <c r="AB40" s="913"/>
      <c r="AC40" s="913"/>
      <c r="AD40" s="913"/>
      <c r="AE40" s="913"/>
    </row>
    <row r="41" spans="4:31">
      <c r="D41" s="913"/>
      <c r="E41" s="913"/>
      <c r="F41" s="913"/>
      <c r="G41" s="913"/>
      <c r="H41" s="913"/>
      <c r="I41" s="913"/>
      <c r="J41" s="913"/>
      <c r="K41" s="913"/>
      <c r="L41" s="913"/>
      <c r="M41" s="913"/>
      <c r="N41" s="913"/>
      <c r="O41" s="913"/>
      <c r="P41" s="913"/>
      <c r="Q41" s="913"/>
      <c r="R41" s="913"/>
      <c r="S41" s="913"/>
      <c r="T41" s="913"/>
      <c r="U41" s="913"/>
      <c r="V41" s="913"/>
      <c r="W41" s="913"/>
      <c r="X41" s="913"/>
      <c r="Y41" s="913"/>
      <c r="Z41" s="913"/>
      <c r="AA41" s="913"/>
      <c r="AB41" s="913"/>
      <c r="AC41" s="913"/>
      <c r="AD41" s="913"/>
      <c r="AE41" s="913"/>
    </row>
    <row r="42" spans="4:31">
      <c r="D42" s="913"/>
      <c r="E42" s="913"/>
      <c r="F42" s="913"/>
      <c r="G42" s="913"/>
      <c r="H42" s="913"/>
      <c r="I42" s="913"/>
      <c r="J42" s="913"/>
      <c r="K42" s="913"/>
      <c r="L42" s="913"/>
      <c r="M42" s="913"/>
      <c r="N42" s="913"/>
      <c r="O42" s="913"/>
      <c r="P42" s="913"/>
      <c r="Q42" s="913"/>
      <c r="R42" s="913"/>
      <c r="S42" s="913"/>
      <c r="T42" s="913"/>
      <c r="U42" s="913"/>
      <c r="V42" s="913"/>
      <c r="W42" s="913"/>
      <c r="X42" s="913"/>
      <c r="Y42" s="913"/>
      <c r="Z42" s="913"/>
      <c r="AA42" s="913"/>
      <c r="AB42" s="913"/>
      <c r="AC42" s="913"/>
      <c r="AD42" s="913"/>
      <c r="AE42" s="913"/>
    </row>
    <row r="43" spans="4:31">
      <c r="D43" s="913"/>
      <c r="E43" s="913"/>
      <c r="F43" s="913"/>
      <c r="G43" s="913"/>
      <c r="H43" s="913"/>
      <c r="I43" s="913"/>
      <c r="J43" s="913"/>
      <c r="K43" s="913"/>
      <c r="L43" s="913"/>
      <c r="M43" s="913"/>
      <c r="N43" s="913"/>
      <c r="O43" s="913"/>
      <c r="P43" s="913"/>
      <c r="Q43" s="913"/>
      <c r="R43" s="913"/>
      <c r="S43" s="913"/>
      <c r="T43" s="913"/>
      <c r="U43" s="913"/>
      <c r="V43" s="913"/>
      <c r="W43" s="913"/>
      <c r="X43" s="913"/>
      <c r="Y43" s="913"/>
      <c r="Z43" s="913"/>
      <c r="AA43" s="913"/>
      <c r="AB43" s="913"/>
      <c r="AC43" s="913"/>
      <c r="AD43" s="913"/>
      <c r="AE43" s="913"/>
    </row>
    <row r="45" spans="4:31">
      <c r="D45" s="923" t="s">
        <v>19</v>
      </c>
      <c r="E45" s="924"/>
      <c r="F45" s="924"/>
      <c r="G45" s="924"/>
      <c r="H45" s="924"/>
      <c r="I45" s="924"/>
      <c r="J45" s="924"/>
      <c r="K45" s="924"/>
      <c r="L45" s="924"/>
      <c r="M45" s="924"/>
      <c r="N45" s="924"/>
      <c r="O45" s="924"/>
      <c r="P45" s="924"/>
      <c r="Q45" s="924"/>
      <c r="R45" s="924"/>
      <c r="S45" s="924"/>
      <c r="T45" s="924"/>
      <c r="U45" s="924"/>
      <c r="V45" s="924"/>
      <c r="W45" s="924"/>
      <c r="X45" s="924"/>
      <c r="Y45" s="924"/>
      <c r="Z45" s="924"/>
      <c r="AA45" s="924"/>
      <c r="AB45" s="924"/>
      <c r="AC45" s="924"/>
      <c r="AD45" s="924"/>
      <c r="AE45" s="924"/>
    </row>
    <row r="46" spans="4:31">
      <c r="D46" s="913"/>
      <c r="E46" s="915" t="s">
        <v>24</v>
      </c>
      <c r="F46" s="14" t="s">
        <v>25</v>
      </c>
      <c r="G46" s="930"/>
      <c r="H46" s="915">
        <f>CHOOSE($E$14,'ANSP TRM'!C12,'MET TRM'!C12,'Supervision TRM'!C12,'TRM DC'!C12)/IF($F$13='Misc. Items'!$C$58,1,H$5/100)</f>
        <v>10395.457830577561</v>
      </c>
      <c r="I46" s="915">
        <f>CHOOSE($E$14,'ANSP TRM'!D12,'MET TRM'!D12,'Supervision TRM'!D12,'TRM DC'!D12)/IF($F$13='Misc. Items'!$C$58,1,I$5/100)</f>
        <v>10729.187562688065</v>
      </c>
      <c r="J46" s="915">
        <f>CHOOSE($E$14,'ANSP TRM'!E12,'MET TRM'!E12,'Supervision TRM'!E12,'TRM DC'!E12)/IF($F$13='Misc. Items'!$C$58,1,J$5/100)</f>
        <v>11130</v>
      </c>
      <c r="K46" s="915">
        <f>CHOOSE($E$14,'ANSP TRM'!F12,'MET TRM'!F12,'Supervision TRM'!F12,'TRM DC'!F12)/IF($F$13='Misc. Items'!$C$58,1,K$5/100)</f>
        <v>11283.018867924529</v>
      </c>
      <c r="L46" s="915">
        <f>CHOOSE($E$14,'ANSP TRM'!G12,'MET TRM'!G12,'Supervision TRM'!G12,'TRM DC'!G12)/IF($F$13='Misc. Items'!$C$58,1,L$5/100)</f>
        <v>10979.634136859628</v>
      </c>
      <c r="M46" s="915">
        <f>CHOOSE($E$14,'ANSP TRM'!H12,'MET TRM'!H12,'Supervision TRM'!H12,'TRM DC'!H12)/IF($F$13='Misc. Items'!$C$58,1,M$5/100)</f>
        <v>10092.123944985382</v>
      </c>
      <c r="N46" s="915">
        <f>CHOOSE($E$14,'ANSP TRM'!I12,'MET TRM'!I12,'Supervision TRM'!I12,'TRM DC'!I12)/IF($F$13='Misc. Items'!$C$58,1,N$5/100)</f>
        <v>8541.2161201317067</v>
      </c>
      <c r="O46" s="915">
        <f>CHOOSE($E$14,'ANSP TRM'!K12,'MET TRM'!K12,'Supervision TRM'!K12,'TRM DC'!K12)/IF($F$13='Misc. Items'!$C$58,1,O$5/100)</f>
        <v>10459.477260268168</v>
      </c>
      <c r="P46" s="915">
        <f>CHOOSE($E$14,'ANSP TRM'!L12,'MET TRM'!L12,'Supervision TRM'!L12,'TRM DC'!L12)/IF($F$13='Misc. Items'!$C$58,1,P$5/100)</f>
        <v>11928.93258191964</v>
      </c>
      <c r="Q46" s="915">
        <f>CHOOSE($E$14,'ANSP TRM'!M12,'MET TRM'!M12,'Supervision TRM'!M12,'TRM DC'!M12)/IF($F$13='Misc. Items'!$C$58,1,Q$5/100)</f>
        <v>12330.620615349912</v>
      </c>
      <c r="R46" s="913"/>
      <c r="S46" s="913"/>
      <c r="T46" s="913"/>
      <c r="U46" s="913"/>
      <c r="V46" s="913"/>
      <c r="W46" s="913"/>
      <c r="X46" s="913"/>
      <c r="Y46" s="913"/>
      <c r="Z46" s="913"/>
      <c r="AA46" s="913"/>
      <c r="AB46" s="913"/>
      <c r="AC46" s="913"/>
      <c r="AD46" s="913"/>
      <c r="AE46" s="913"/>
    </row>
    <row r="47" spans="4:31">
      <c r="D47" s="913"/>
      <c r="E47" s="915" t="s">
        <v>26</v>
      </c>
      <c r="F47" s="14" t="s">
        <v>25</v>
      </c>
      <c r="G47" s="930"/>
      <c r="H47" s="915">
        <f>CHOOSE($E$14,'ANSP TRM'!C14,'MET TRM'!C14,'Supervision TRM'!C14,'TRM DC'!C14)/IF($F$13='Misc. Items'!$C$58,1,H$5/100)</f>
        <v>5212.2435169780792</v>
      </c>
      <c r="I47" s="915">
        <f>CHOOSE($E$14,'ANSP TRM'!D14,'MET TRM'!D14,'Supervision TRM'!D14,'TRM DC'!D14)/IF($F$13='Misc. Items'!$C$58,1,I$5/100)</f>
        <v>5927.7833500501501</v>
      </c>
      <c r="J47" s="915">
        <f>CHOOSE($E$14,'ANSP TRM'!E14,'MET TRM'!E14,'Supervision TRM'!E14,'TRM DC'!E14)/IF($F$13='Misc. Items'!$C$58,1,J$5/100)</f>
        <v>6340</v>
      </c>
      <c r="K47" s="915">
        <f>CHOOSE($E$14,'ANSP TRM'!F14,'MET TRM'!F14,'Supervision TRM'!F14,'TRM DC'!F14)/IF($F$13='Misc. Items'!$C$58,1,K$5/100)</f>
        <v>6637.537239324728</v>
      </c>
      <c r="L47" s="915">
        <f>CHOOSE($E$14,'ANSP TRM'!G14,'MET TRM'!G14,'Supervision TRM'!G14,'TRM DC'!G14)/IF($F$13='Misc. Items'!$C$58,1,L$5/100)</f>
        <v>9441.3436962078158</v>
      </c>
      <c r="M47" s="915">
        <f>CHOOSE($E$14,'ANSP TRM'!H14,'MET TRM'!H14,'Supervision TRM'!H14,'TRM DC'!H14)/IF($F$13='Misc. Items'!$C$58,1,M$5/100)</f>
        <v>5737.042262300165</v>
      </c>
      <c r="N47" s="915">
        <f>CHOOSE($E$14,'ANSP TRM'!I14,'MET TRM'!I14,'Supervision TRM'!I14,'TRM DC'!I14)/IF($F$13='Misc. Items'!$C$58,1,N$5/100)</f>
        <v>6587.2445202217896</v>
      </c>
      <c r="O47" s="915">
        <f>CHOOSE($E$14,'ANSP TRM'!K14,'MET TRM'!K14,'Supervision TRM'!K14,'TRM DC'!K14)/IF($F$13='Misc. Items'!$C$58,1,O$5/100)</f>
        <v>7795.9892632498077</v>
      </c>
      <c r="P47" s="915">
        <f>CHOOSE($E$14,'ANSP TRM'!L14,'MET TRM'!L14,'Supervision TRM'!L14,'TRM DC'!L14)/IF($F$13='Misc. Items'!$C$58,1,P$5/100)</f>
        <v>7448.435349868274</v>
      </c>
      <c r="Q47" s="915">
        <f>CHOOSE($E$14,'ANSP TRM'!M14,'MET TRM'!M14,'Supervision TRM'!M14,'TRM DC'!M14)/IF($F$13='Misc. Items'!$C$58,1,Q$5/100)</f>
        <v>7409.6460606265628</v>
      </c>
      <c r="R47" s="913"/>
      <c r="S47" s="913"/>
      <c r="T47" s="913"/>
      <c r="U47" s="913"/>
      <c r="V47" s="913"/>
      <c r="W47" s="913"/>
      <c r="X47" s="913"/>
      <c r="Y47" s="913"/>
      <c r="Z47" s="913"/>
      <c r="AA47" s="913"/>
      <c r="AB47" s="913"/>
      <c r="AC47" s="913"/>
      <c r="AD47" s="913"/>
      <c r="AE47" s="913"/>
    </row>
    <row r="48" spans="4:31">
      <c r="D48" s="913"/>
      <c r="E48" s="915" t="s">
        <v>27</v>
      </c>
      <c r="F48" s="14" t="s">
        <v>25</v>
      </c>
      <c r="G48" s="930"/>
      <c r="H48" s="915">
        <f>CHOOSE($E$14,'ANSP TRM'!C15,'MET TRM'!C15,'Supervision TRM'!C15,'TRM DC'!C15)</f>
        <v>3820</v>
      </c>
      <c r="I48" s="915">
        <f>CHOOSE($E$14,'ANSP TRM'!D15,'MET TRM'!D15,'Supervision TRM'!D15,'TRM DC'!D15)</f>
        <v>3850</v>
      </c>
      <c r="J48" s="915">
        <f>CHOOSE($E$14,'ANSP TRM'!E15,'MET TRM'!E15,'Supervision TRM'!E15,'TRM DC'!E15)</f>
        <v>3896</v>
      </c>
      <c r="K48" s="915">
        <f>CHOOSE($E$14,'ANSP TRM'!F15,'MET TRM'!F15,'Supervision TRM'!F15,'TRM DC'!F15)</f>
        <v>3889</v>
      </c>
      <c r="L48" s="915">
        <f>CHOOSE($E$14,'ANSP TRM'!G15,'MET TRM'!G15,'Supervision TRM'!G15,'TRM DC'!G15)</f>
        <v>2976</v>
      </c>
      <c r="M48" s="915">
        <f>CHOOSE($E$14,'ANSP TRM'!H15,'MET TRM'!H15,'Supervision TRM'!H15,'TRM DC'!H15)</f>
        <v>2549.765785192521</v>
      </c>
      <c r="N48" s="915">
        <f>CHOOSE($E$14,'ANSP TRM'!I15,'MET TRM'!I15,'Supervision TRM'!I15,'TRM DC'!I15)</f>
        <v>3562.4040794981747</v>
      </c>
      <c r="O48" s="915">
        <f>CHOOSE($E$14,'ANSP TRM'!K15,'MET TRM'!K15,'Supervision TRM'!K15,'TRM DC'!K15)</f>
        <v>5142.0111684049725</v>
      </c>
      <c r="P48" s="915">
        <f>CHOOSE($E$14,'ANSP TRM'!L15,'MET TRM'!L15,'Supervision TRM'!L15,'TRM DC'!L15)</f>
        <v>5793.3722046532621</v>
      </c>
      <c r="Q48" s="915">
        <f>CHOOSE($E$14,'ANSP TRM'!M15,'MET TRM'!M15,'Supervision TRM'!M15,'TRM DC'!M15)</f>
        <v>5800.9696237359103</v>
      </c>
      <c r="R48" s="913"/>
      <c r="S48" s="913"/>
      <c r="T48" s="913"/>
      <c r="U48" s="913"/>
      <c r="V48" s="913"/>
      <c r="W48" s="913"/>
      <c r="X48" s="913"/>
      <c r="Y48" s="913"/>
      <c r="Z48" s="913"/>
      <c r="AA48" s="913"/>
      <c r="AB48" s="913"/>
      <c r="AC48" s="913"/>
      <c r="AD48" s="913"/>
      <c r="AE48" s="913"/>
    </row>
    <row r="49" spans="2:31">
      <c r="D49" s="913"/>
      <c r="E49" s="915" t="s">
        <v>28</v>
      </c>
      <c r="F49" s="14" t="s">
        <v>25</v>
      </c>
      <c r="G49" s="930"/>
      <c r="H49" s="915">
        <f>CHOOSE($E$14,'ANSP TRM'!C16,'MET TRM'!C16,'Supervision TRM'!C16,'TRM DC'!C16)</f>
        <v>2920.5650000000001</v>
      </c>
      <c r="I49" s="915">
        <f>CHOOSE($E$14,'ANSP TRM'!D16,'MET TRM'!D16,'Supervision TRM'!D16,'TRM DC'!D16)</f>
        <v>2750.7200400000002</v>
      </c>
      <c r="J49" s="915">
        <f>CHOOSE($E$14,'ANSP TRM'!E16,'MET TRM'!E16,'Supervision TRM'!E16,'TRM DC'!E16)</f>
        <v>2514</v>
      </c>
      <c r="K49" s="915">
        <f>CHOOSE($E$14,'ANSP TRM'!F16,'MET TRM'!F16,'Supervision TRM'!F16,'TRM DC'!F16)</f>
        <v>2310</v>
      </c>
      <c r="L49" s="915">
        <f>CHOOSE($E$14,'ANSP TRM'!G16,'MET TRM'!G16,'Supervision TRM'!G16,'TRM DC'!G16)</f>
        <v>1884</v>
      </c>
      <c r="M49" s="915">
        <f>CHOOSE($E$14,'ANSP TRM'!H16,'MET TRM'!H16,'Supervision TRM'!H16,'TRM DC'!H16)</f>
        <v>431.13280686506971</v>
      </c>
      <c r="N49" s="915">
        <f>CHOOSE($E$14,'ANSP TRM'!I16,'MET TRM'!I16,'Supervision TRM'!I16,'TRM DC'!I16)</f>
        <v>1808.0528604957044</v>
      </c>
      <c r="O49" s="915">
        <f>CHOOSE($E$14,'ANSP TRM'!K16,'MET TRM'!K16,'Supervision TRM'!K16,'TRM DC'!K16)</f>
        <v>3516.7853692865074</v>
      </c>
      <c r="P49" s="915">
        <f>CHOOSE($E$14,'ANSP TRM'!L16,'MET TRM'!L16,'Supervision TRM'!L16,'TRM DC'!L16)</f>
        <v>3981.8128512813587</v>
      </c>
      <c r="Q49" s="915">
        <f>CHOOSE($E$14,'ANSP TRM'!M16,'MET TRM'!M16,'Supervision TRM'!M16,'TRM DC'!M16)</f>
        <v>4063.8527751891475</v>
      </c>
      <c r="R49" s="913"/>
      <c r="S49" s="913"/>
      <c r="T49" s="913"/>
      <c r="U49" s="913"/>
      <c r="V49" s="913"/>
      <c r="W49" s="913"/>
      <c r="X49" s="913"/>
      <c r="Y49" s="913"/>
      <c r="Z49" s="913"/>
      <c r="AA49" s="913"/>
      <c r="AB49" s="913"/>
      <c r="AC49" s="913"/>
      <c r="AD49" s="913"/>
      <c r="AE49" s="913"/>
    </row>
    <row r="50" spans="2:31">
      <c r="D50" s="913"/>
      <c r="E50" s="915" t="s">
        <v>30</v>
      </c>
      <c r="F50" s="14" t="s">
        <v>25</v>
      </c>
      <c r="G50" s="930"/>
      <c r="H50" s="915">
        <f>CHOOSE($E$14,'ANSP TRM'!C17,'MET TRM'!C17,'Supervision TRM'!C17,'TRM DC'!C17)/IF($F$13='Misc. Items'!$C$58,1,H$5/100)</f>
        <v>0</v>
      </c>
      <c r="I50" s="915">
        <f>CHOOSE($E$14,'ANSP TRM'!D17,'MET TRM'!D17,'Supervision TRM'!D17,'TRM DC'!D17)/IF($F$13='Misc. Items'!$C$58,1,I$5/100)</f>
        <v>0</v>
      </c>
      <c r="J50" s="915">
        <f>CHOOSE($E$14,'ANSP TRM'!E17,'MET TRM'!E17,'Supervision TRM'!E17,'TRM DC'!E17)/IF($F$13='Misc. Items'!$C$58,1,J$5/100)</f>
        <v>0</v>
      </c>
      <c r="K50" s="915">
        <f>CHOOSE($E$14,'ANSP TRM'!F17,'MET TRM'!F17,'Supervision TRM'!F17,'TRM DC'!F17)/IF($F$13='Misc. Items'!$C$58,1,K$5/100)</f>
        <v>0</v>
      </c>
      <c r="L50" s="915">
        <f>CHOOSE($E$14,'ANSP TRM'!G17,'MET TRM'!G17,'Supervision TRM'!G17,'TRM DC'!G17)/IF($F$13='Misc. Items'!$C$58,1,L$5/100)</f>
        <v>0</v>
      </c>
      <c r="M50" s="915">
        <f>CHOOSE($E$14,'ANSP TRM'!H17,'MET TRM'!H17,'Supervision TRM'!H17,'TRM DC'!H17)/IF($F$13='Misc. Items'!$C$58,1,M$5/100)</f>
        <v>297.91459781529289</v>
      </c>
      <c r="N50" s="915">
        <f>CHOOSE($E$14,'ANSP TRM'!I17,'MET TRM'!I17,'Supervision TRM'!I17,'TRM DC'!I17)/IF($F$13='Misc. Items'!$C$58,1,N$5/100)</f>
        <v>305.4288522866517</v>
      </c>
      <c r="O50" s="915">
        <f>CHOOSE($E$14,'ANSP TRM'!K17,'MET TRM'!K17,'Supervision TRM'!K17,'TRM DC'!K17)/IF($F$13='Misc. Items'!$C$58,1,O$5/100)</f>
        <v>243.81330685203568</v>
      </c>
      <c r="P50" s="915">
        <f>CHOOSE($E$14,'ANSP TRM'!L17,'MET TRM'!L17,'Supervision TRM'!L17,'TRM DC'!L17)/IF($F$13='Misc. Items'!$C$58,1,P$5/100)</f>
        <v>243.81330685203565</v>
      </c>
      <c r="Q50" s="915">
        <f>CHOOSE($E$14,'ANSP TRM'!M17,'MET TRM'!M17,'Supervision TRM'!M17,'TRM DC'!M17)/IF($F$13='Misc. Items'!$C$58,1,Q$5/100)</f>
        <v>243.81330685203568</v>
      </c>
      <c r="R50" s="913"/>
      <c r="S50" s="913"/>
      <c r="T50" s="913"/>
      <c r="U50" s="913"/>
      <c r="V50" s="913"/>
      <c r="W50" s="913"/>
      <c r="X50" s="913"/>
      <c r="Y50" s="913"/>
      <c r="Z50" s="913"/>
      <c r="AA50" s="913"/>
      <c r="AB50" s="913"/>
      <c r="AC50" s="913"/>
      <c r="AD50" s="913"/>
      <c r="AE50" s="913"/>
    </row>
    <row r="51" spans="2:31">
      <c r="D51" s="913"/>
      <c r="E51" s="913"/>
      <c r="F51" s="913"/>
      <c r="G51" s="913"/>
      <c r="H51" s="913"/>
      <c r="I51" s="913"/>
      <c r="J51" s="913"/>
      <c r="K51" s="913"/>
      <c r="L51" s="913"/>
      <c r="M51" s="913"/>
      <c r="N51" s="913"/>
      <c r="O51" s="913"/>
      <c r="P51" s="913"/>
      <c r="Q51" s="913"/>
      <c r="R51" s="913"/>
      <c r="S51" s="913"/>
      <c r="T51" s="913"/>
      <c r="U51" s="913"/>
      <c r="V51" s="913"/>
      <c r="W51" s="913"/>
      <c r="X51" s="913"/>
      <c r="Y51" s="913"/>
      <c r="Z51" s="913"/>
      <c r="AA51" s="913"/>
      <c r="AB51" s="913"/>
      <c r="AC51" s="913"/>
      <c r="AD51" s="913"/>
      <c r="AE51" s="913"/>
    </row>
    <row r="52" spans="2:31">
      <c r="D52" s="913"/>
      <c r="E52" s="912" t="s">
        <v>6</v>
      </c>
      <c r="F52" s="913"/>
      <c r="G52" s="913"/>
      <c r="H52" s="925">
        <f t="shared" ref="H52:P52" si="9">SUM(H46:H50)</f>
        <v>22348.26634755564</v>
      </c>
      <c r="I52" s="925">
        <f t="shared" si="9"/>
        <v>23257.690952738216</v>
      </c>
      <c r="J52" s="925">
        <f t="shared" si="9"/>
        <v>23880</v>
      </c>
      <c r="K52" s="925">
        <f t="shared" si="9"/>
        <v>24119.556107249256</v>
      </c>
      <c r="L52" s="925">
        <f t="shared" si="9"/>
        <v>25280.977833067445</v>
      </c>
      <c r="M52" s="925">
        <f t="shared" si="9"/>
        <v>19107.979397158429</v>
      </c>
      <c r="N52" s="925">
        <f t="shared" si="9"/>
        <v>20804.346432634025</v>
      </c>
      <c r="O52" s="925">
        <f t="shared" si="9"/>
        <v>27158.076368061491</v>
      </c>
      <c r="P52" s="925">
        <f t="shared" si="9"/>
        <v>29396.366294574575</v>
      </c>
      <c r="Q52" s="925">
        <f>SUM(Q46:Q50)</f>
        <v>29848.902381753571</v>
      </c>
      <c r="R52" s="913"/>
      <c r="S52" s="913"/>
      <c r="T52" s="913"/>
      <c r="U52" s="913"/>
      <c r="V52" s="913"/>
      <c r="W52" s="913"/>
      <c r="X52" s="913"/>
      <c r="Y52" s="913"/>
      <c r="Z52" s="913"/>
      <c r="AA52" s="913"/>
      <c r="AB52" s="913"/>
      <c r="AC52" s="913"/>
      <c r="AD52" s="913"/>
      <c r="AE52" s="913"/>
    </row>
    <row r="53" spans="2:31">
      <c r="D53" s="913"/>
      <c r="E53" s="913"/>
      <c r="F53" s="913"/>
      <c r="G53" s="913"/>
      <c r="H53" s="913"/>
      <c r="I53" s="913"/>
      <c r="J53" s="913"/>
      <c r="K53" s="913"/>
      <c r="L53" s="913"/>
      <c r="M53" s="913"/>
      <c r="N53" s="913"/>
      <c r="O53" s="913"/>
      <c r="P53" s="913"/>
      <c r="Q53" s="913"/>
      <c r="R53" s="913"/>
      <c r="S53" s="913"/>
      <c r="T53" s="913"/>
      <c r="U53" s="913"/>
      <c r="V53" s="913"/>
      <c r="W53" s="913"/>
      <c r="X53" s="913"/>
      <c r="Y53" s="913"/>
      <c r="Z53" s="913"/>
      <c r="AA53" s="913"/>
      <c r="AB53" s="913"/>
      <c r="AC53" s="913"/>
      <c r="AD53" s="913"/>
      <c r="AE53" s="913"/>
    </row>
    <row r="54" spans="2:31">
      <c r="D54" s="913"/>
      <c r="E54" s="913"/>
      <c r="F54" s="913"/>
      <c r="G54" s="913"/>
      <c r="H54" s="925"/>
      <c r="I54" s="925"/>
      <c r="J54" s="925"/>
      <c r="K54" s="925"/>
      <c r="L54" s="925"/>
      <c r="M54" s="925"/>
      <c r="N54" s="925"/>
      <c r="O54" s="925"/>
      <c r="P54" s="925"/>
      <c r="Q54" s="925"/>
      <c r="R54" s="913"/>
      <c r="S54" s="913"/>
      <c r="T54" s="913"/>
      <c r="U54" s="913"/>
      <c r="V54" s="913"/>
      <c r="W54" s="913"/>
      <c r="X54" s="913"/>
      <c r="Y54" s="913"/>
      <c r="Z54" s="913"/>
      <c r="AA54" s="913"/>
      <c r="AB54" s="913"/>
      <c r="AC54" s="913"/>
      <c r="AD54" s="913"/>
      <c r="AE54" s="913"/>
    </row>
    <row r="55" spans="2:31">
      <c r="D55" s="913"/>
      <c r="E55" s="913"/>
      <c r="F55" s="913"/>
      <c r="G55" s="913"/>
      <c r="H55" s="913"/>
      <c r="I55" s="913"/>
      <c r="J55" s="913"/>
      <c r="K55" s="913"/>
      <c r="L55" s="913"/>
      <c r="M55" s="913"/>
      <c r="N55" s="913"/>
      <c r="O55" s="913"/>
      <c r="P55" s="913"/>
      <c r="Q55" s="913"/>
      <c r="R55" s="913"/>
      <c r="S55" s="913"/>
      <c r="T55" s="913"/>
      <c r="U55" s="913"/>
      <c r="V55" s="913"/>
      <c r="W55" s="913"/>
      <c r="X55" s="913"/>
      <c r="Y55" s="913"/>
      <c r="Z55" s="913"/>
      <c r="AA55" s="913"/>
      <c r="AB55" s="913"/>
      <c r="AC55" s="913"/>
      <c r="AD55" s="913"/>
      <c r="AE55" s="913"/>
    </row>
    <row r="56" spans="2:31"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N56" s="913"/>
      <c r="O56" s="913"/>
      <c r="P56" s="913"/>
      <c r="Q56" s="913"/>
      <c r="R56" s="913"/>
      <c r="S56" s="913"/>
      <c r="T56" s="913"/>
      <c r="U56" s="913"/>
      <c r="V56" s="913"/>
      <c r="W56" s="913"/>
      <c r="X56" s="913"/>
      <c r="Y56" s="913"/>
      <c r="Z56" s="913"/>
      <c r="AA56" s="913"/>
      <c r="AB56" s="913"/>
      <c r="AC56" s="913"/>
      <c r="AD56" s="913"/>
      <c r="AE56" s="913"/>
    </row>
    <row r="57" spans="2:31">
      <c r="D57" s="913"/>
      <c r="E57" s="913"/>
      <c r="F57" s="913"/>
      <c r="G57" s="913"/>
      <c r="H57" s="913"/>
      <c r="I57" s="913"/>
      <c r="J57" s="913"/>
      <c r="K57" s="913"/>
      <c r="L57" s="913"/>
      <c r="M57" s="913"/>
      <c r="N57" s="913"/>
      <c r="O57" s="913"/>
      <c r="P57" s="913"/>
      <c r="Q57" s="913"/>
      <c r="R57" s="913"/>
      <c r="S57" s="913"/>
      <c r="T57" s="913"/>
      <c r="U57" s="913"/>
      <c r="V57" s="913"/>
      <c r="W57" s="913"/>
      <c r="X57" s="913"/>
      <c r="Y57" s="913"/>
      <c r="Z57" s="913"/>
      <c r="AA57" s="913"/>
      <c r="AB57" s="913"/>
      <c r="AC57" s="913"/>
      <c r="AD57" s="913"/>
      <c r="AE57" s="913"/>
    </row>
    <row r="58" spans="2:31">
      <c r="D58" s="913"/>
      <c r="E58" s="913"/>
      <c r="F58" s="913"/>
      <c r="G58" s="913"/>
      <c r="H58" s="913"/>
      <c r="I58" s="913"/>
      <c r="J58" s="913"/>
      <c r="K58" s="913"/>
      <c r="L58" s="913"/>
      <c r="M58" s="913"/>
      <c r="N58" s="913"/>
      <c r="O58" s="913"/>
      <c r="P58" s="913"/>
      <c r="Q58" s="913"/>
      <c r="R58" s="913"/>
      <c r="S58" s="913"/>
      <c r="T58" s="913"/>
      <c r="U58" s="913"/>
      <c r="V58" s="913"/>
      <c r="W58" s="913"/>
      <c r="X58" s="913"/>
      <c r="Y58" s="913"/>
      <c r="Z58" s="913"/>
      <c r="AA58" s="913"/>
      <c r="AB58" s="913"/>
      <c r="AC58" s="913"/>
      <c r="AD58" s="913"/>
      <c r="AE58" s="913"/>
    </row>
    <row r="60" spans="2:31" ht="15" thickBot="1">
      <c r="B60" s="903" t="s">
        <v>31</v>
      </c>
      <c r="C60" s="903"/>
      <c r="D60" s="903"/>
      <c r="E60" s="903"/>
      <c r="F60" s="1357" t="s">
        <v>32</v>
      </c>
      <c r="G60" s="903"/>
      <c r="H60" s="903"/>
      <c r="I60" s="903"/>
      <c r="J60" s="903"/>
      <c r="K60" s="903"/>
      <c r="L60" s="903"/>
      <c r="M60" s="903"/>
      <c r="N60" s="903"/>
      <c r="O60" s="903"/>
      <c r="P60" s="903"/>
      <c r="Q60" s="903"/>
      <c r="R60" s="903"/>
      <c r="S60" s="903"/>
      <c r="T60" s="903"/>
      <c r="U60" s="903"/>
      <c r="V60" s="903"/>
      <c r="W60" s="903"/>
      <c r="X60" s="903"/>
      <c r="Y60" s="903"/>
      <c r="Z60" s="903"/>
      <c r="AA60" s="903"/>
      <c r="AB60" s="903"/>
      <c r="AC60" s="903"/>
      <c r="AD60" s="903"/>
      <c r="AE60" s="903"/>
    </row>
    <row r="61" spans="2:31" ht="13.5" thickTop="1"/>
    <row r="62" spans="2:31">
      <c r="D62" s="923" t="s">
        <v>33</v>
      </c>
      <c r="E62" s="924"/>
      <c r="F62" s="924" t="s">
        <v>34</v>
      </c>
      <c r="G62" s="1514">
        <v>0</v>
      </c>
      <c r="H62" s="924"/>
      <c r="I62" s="924"/>
      <c r="J62" s="924"/>
      <c r="K62" s="924"/>
      <c r="L62" s="924"/>
      <c r="M62" s="924"/>
      <c r="N62" s="924"/>
      <c r="O62" s="924"/>
      <c r="P62" s="924"/>
      <c r="Q62" s="924"/>
      <c r="R62" s="924"/>
      <c r="S62" s="924"/>
      <c r="T62" s="924"/>
      <c r="U62" s="924"/>
      <c r="V62" s="924"/>
      <c r="W62" s="924"/>
      <c r="X62" s="924"/>
      <c r="Y62" s="924"/>
      <c r="Z62" s="924"/>
      <c r="AA62" s="924"/>
      <c r="AB62" s="924"/>
      <c r="AC62" s="924"/>
      <c r="AD62" s="924"/>
      <c r="AE62" s="924"/>
    </row>
    <row r="63" spans="2:31">
      <c r="D63" s="913"/>
      <c r="E63" s="913" t="s">
        <v>35</v>
      </c>
      <c r="F63" s="14" t="s">
        <v>25</v>
      </c>
      <c r="G63" s="913"/>
      <c r="H63" s="913"/>
      <c r="I63" s="913"/>
      <c r="J63" s="913"/>
      <c r="K63" s="913"/>
      <c r="L63" s="913"/>
      <c r="M63" s="913"/>
      <c r="N63" s="913"/>
      <c r="O63" s="915">
        <f>('ERT ANSP'!D91+'TRM ANSP'!D91+'ERT MET'!D90+'TRM MET'!D90+'ERT Supervision'!D90+'TRM Supervision'!D90)-(SUM('ANSP ERT'!K14,'ANSP ERT'!K12,'ANSP TRM'!K12,'ANSP TRM'!K14))*(1+$G62)</f>
        <v>10448.970433030976</v>
      </c>
      <c r="P63" s="915">
        <f>('ERT ANSP'!E91+'TRM ANSP'!E91+'ERT MET'!E90+'TRM MET'!E90+'ERT Supervision'!E90+'TRM Supervision'!E90)-(SUM('ANSP ERT'!L14,'ANSP ERT'!L12,'ANSP TRM'!L12,'ANSP TRM'!L14))*(1+$G62)</f>
        <v>24762.198098902983</v>
      </c>
      <c r="Q63" s="915">
        <f>('ERT ANSP'!F91+'TRM ANSP'!F91+'ERT MET'!F90+'TRM MET'!F90+'ERT Supervision'!F90+'TRM Supervision'!F90)-(SUM('ANSP ERT'!M14,'ANSP ERT'!M12,'ANSP TRM'!M12,'ANSP TRM'!M14))*(1+$G62)</f>
        <v>32019.344647493577</v>
      </c>
      <c r="R63" s="913"/>
      <c r="S63" s="913"/>
      <c r="T63" s="913"/>
      <c r="U63" s="913"/>
      <c r="V63" s="913"/>
      <c r="W63" s="913"/>
      <c r="X63" s="913"/>
      <c r="Y63" s="913"/>
      <c r="Z63" s="913"/>
      <c r="AA63" s="913"/>
      <c r="AB63" s="913"/>
      <c r="AC63" s="913"/>
      <c r="AD63" s="913"/>
      <c r="AE63" s="913"/>
    </row>
    <row r="64" spans="2:31">
      <c r="D64" s="913"/>
      <c r="E64" s="913" t="s">
        <v>36</v>
      </c>
      <c r="F64" s="913" t="s">
        <v>25</v>
      </c>
      <c r="G64" s="1461">
        <v>0</v>
      </c>
      <c r="H64" s="913"/>
      <c r="I64" s="913"/>
      <c r="J64" s="913"/>
      <c r="K64" s="913"/>
      <c r="L64" s="913"/>
      <c r="M64" s="913"/>
      <c r="N64" s="913"/>
      <c r="O64" s="915">
        <f>-'ANSP Capex (CAR)'!BJ46*(1+$G64)</f>
        <v>-23908.535852348192</v>
      </c>
      <c r="P64" s="915">
        <f>-'ANSP Capex (CAR)'!BK46*(1+$G64)</f>
        <v>-22571.755659749826</v>
      </c>
      <c r="Q64" s="915">
        <f>-'ANSP Capex (CAR)'!BL46*(1+$G64)</f>
        <v>-12000</v>
      </c>
      <c r="R64" s="913"/>
      <c r="S64" s="913"/>
      <c r="T64" s="913"/>
      <c r="U64" s="913"/>
      <c r="V64" s="913"/>
      <c r="W64" s="913"/>
      <c r="X64" s="913"/>
      <c r="Y64" s="913"/>
      <c r="Z64" s="913"/>
      <c r="AA64" s="913"/>
      <c r="AB64" s="913"/>
      <c r="AC64" s="913"/>
      <c r="AD64" s="913"/>
      <c r="AE64" s="913"/>
    </row>
    <row r="65" spans="2:31">
      <c r="D65" s="913"/>
      <c r="E65" s="913"/>
      <c r="F65" s="913"/>
      <c r="G65" s="913"/>
      <c r="H65" s="913"/>
      <c r="I65" s="913"/>
      <c r="J65" s="913"/>
      <c r="K65" s="913"/>
      <c r="L65" s="913"/>
      <c r="M65" s="913"/>
      <c r="N65" s="913"/>
      <c r="O65" s="913"/>
      <c r="P65" s="913"/>
      <c r="Q65" s="913"/>
      <c r="R65" s="913"/>
      <c r="S65" s="913"/>
      <c r="T65" s="913"/>
      <c r="U65" s="913"/>
      <c r="V65" s="913"/>
      <c r="W65" s="913"/>
      <c r="X65" s="913"/>
      <c r="Y65" s="913"/>
      <c r="Z65" s="913"/>
      <c r="AA65" s="913"/>
      <c r="AB65" s="913"/>
      <c r="AC65" s="913"/>
      <c r="AD65" s="913"/>
      <c r="AE65" s="913"/>
    </row>
    <row r="66" spans="2:31">
      <c r="D66" s="913"/>
      <c r="E66" s="912" t="s">
        <v>37</v>
      </c>
      <c r="F66" s="934" t="s">
        <v>25</v>
      </c>
      <c r="G66" s="913"/>
      <c r="H66" s="913"/>
      <c r="I66" s="913"/>
      <c r="J66" s="913"/>
      <c r="K66" s="913"/>
      <c r="L66" s="913"/>
      <c r="M66" s="913"/>
      <c r="N66" s="913"/>
      <c r="O66" s="919">
        <f>SUM(O63:O64)</f>
        <v>-13459.565419317216</v>
      </c>
      <c r="P66" s="919">
        <f>SUM(P63:P64)</f>
        <v>2190.4424391531575</v>
      </c>
      <c r="Q66" s="919">
        <f>SUM(Q63:Q64)</f>
        <v>20019.344647493577</v>
      </c>
      <c r="R66" s="913"/>
      <c r="S66" s="913"/>
      <c r="T66" s="913"/>
      <c r="U66" s="913"/>
      <c r="V66" s="913"/>
      <c r="W66" s="913"/>
      <c r="X66" s="913"/>
      <c r="Y66" s="913"/>
      <c r="Z66" s="913"/>
      <c r="AA66" s="913"/>
      <c r="AB66" s="913"/>
      <c r="AC66" s="913"/>
      <c r="AD66" s="913"/>
      <c r="AE66" s="913"/>
    </row>
    <row r="67" spans="2:31">
      <c r="D67" s="913"/>
      <c r="E67" s="913"/>
      <c r="F67" s="913"/>
      <c r="G67" s="913"/>
      <c r="H67" s="913"/>
      <c r="I67" s="913"/>
      <c r="J67" s="913"/>
      <c r="K67" s="913"/>
      <c r="L67" s="913"/>
      <c r="M67" s="913"/>
      <c r="N67" s="913"/>
      <c r="O67" s="913"/>
      <c r="P67" s="929"/>
      <c r="Q67" s="929"/>
      <c r="R67" s="913"/>
      <c r="S67" s="913"/>
      <c r="T67" s="913"/>
      <c r="U67" s="913"/>
      <c r="V67" s="913"/>
      <c r="W67" s="913"/>
      <c r="X67" s="913"/>
      <c r="Y67" s="913"/>
      <c r="Z67" s="913"/>
      <c r="AA67" s="913"/>
      <c r="AB67" s="913"/>
      <c r="AC67" s="913"/>
      <c r="AD67" s="913"/>
      <c r="AE67" s="913"/>
    </row>
    <row r="68" spans="2:31">
      <c r="D68" s="913"/>
      <c r="E68" s="913" t="s">
        <v>38</v>
      </c>
      <c r="F68" s="14" t="s">
        <v>25</v>
      </c>
      <c r="G68" s="913"/>
      <c r="H68" s="913"/>
      <c r="I68" s="913"/>
      <c r="J68" s="913"/>
      <c r="K68" s="913"/>
      <c r="L68" s="913"/>
      <c r="M68" s="913"/>
      <c r="N68" s="913"/>
      <c r="O68" s="915">
        <f>N70</f>
        <v>0</v>
      </c>
      <c r="P68" s="915">
        <f>O70</f>
        <v>-13459.565419317216</v>
      </c>
      <c r="Q68" s="915">
        <f>P70</f>
        <v>-11269.122980164058</v>
      </c>
      <c r="R68" s="913"/>
      <c r="S68" s="913"/>
      <c r="T68" s="913"/>
      <c r="U68" s="913"/>
      <c r="V68" s="913"/>
      <c r="W68" s="913"/>
      <c r="X68" s="913"/>
      <c r="Y68" s="913"/>
      <c r="Z68" s="913"/>
      <c r="AA68" s="913"/>
      <c r="AB68" s="913"/>
      <c r="AC68" s="913"/>
      <c r="AD68" s="913"/>
      <c r="AE68" s="913"/>
    </row>
    <row r="69" spans="2:31">
      <c r="D69" s="913"/>
      <c r="E69" s="913"/>
      <c r="F69" s="913"/>
      <c r="G69" s="913"/>
      <c r="H69" s="913"/>
      <c r="I69" s="913"/>
      <c r="J69" s="913"/>
      <c r="K69" s="913"/>
      <c r="L69" s="913"/>
      <c r="M69" s="913"/>
      <c r="N69" s="913"/>
      <c r="O69" s="913"/>
      <c r="P69" s="913"/>
      <c r="Q69" s="913"/>
      <c r="R69" s="913"/>
      <c r="S69" s="913"/>
      <c r="T69" s="913"/>
      <c r="U69" s="913"/>
      <c r="V69" s="913"/>
      <c r="W69" s="913"/>
      <c r="X69" s="913"/>
      <c r="Y69" s="913"/>
      <c r="Z69" s="913"/>
      <c r="AA69" s="913"/>
      <c r="AB69" s="913"/>
      <c r="AC69" s="913"/>
      <c r="AD69" s="913"/>
      <c r="AE69" s="913"/>
    </row>
    <row r="70" spans="2:31">
      <c r="D70" s="913"/>
      <c r="E70" s="913" t="s">
        <v>39</v>
      </c>
      <c r="F70" s="14" t="s">
        <v>25</v>
      </c>
      <c r="G70" s="913"/>
      <c r="H70" s="913"/>
      <c r="I70" s="913"/>
      <c r="J70" s="913"/>
      <c r="K70" s="913"/>
      <c r="L70" s="913"/>
      <c r="M70" s="913"/>
      <c r="N70" s="1358">
        <v>0</v>
      </c>
      <c r="O70" s="915">
        <f>SUM(O66:O68)</f>
        <v>-13459.565419317216</v>
      </c>
      <c r="P70" s="915">
        <f>SUM(P66:P68)</f>
        <v>-11269.122980164058</v>
      </c>
      <c r="Q70" s="915">
        <f>SUM(Q66:Q68)</f>
        <v>8750.2216673295188</v>
      </c>
      <c r="R70" s="913"/>
      <c r="S70" s="913"/>
      <c r="T70" s="913"/>
      <c r="U70" s="913"/>
      <c r="V70" s="913"/>
      <c r="W70" s="913"/>
      <c r="X70" s="913"/>
      <c r="Y70" s="913"/>
      <c r="Z70" s="913"/>
      <c r="AA70" s="913"/>
      <c r="AB70" s="913"/>
      <c r="AC70" s="913"/>
      <c r="AD70" s="913"/>
      <c r="AE70" s="913"/>
    </row>
    <row r="71" spans="2:31">
      <c r="D71" s="913"/>
      <c r="E71" s="913"/>
      <c r="F71" s="913"/>
      <c r="G71" s="913"/>
      <c r="H71" s="913"/>
      <c r="I71" s="913"/>
      <c r="J71" s="913"/>
      <c r="K71" s="913"/>
      <c r="L71" s="913"/>
      <c r="M71" s="913"/>
      <c r="N71" s="913"/>
      <c r="O71" s="913"/>
      <c r="P71" s="913"/>
      <c r="Q71" s="913"/>
      <c r="R71" s="913"/>
      <c r="S71" s="913"/>
      <c r="T71" s="913"/>
      <c r="U71" s="913"/>
      <c r="V71" s="913"/>
      <c r="W71" s="913"/>
      <c r="X71" s="913"/>
      <c r="Y71" s="913"/>
      <c r="Z71" s="913"/>
      <c r="AA71" s="913"/>
      <c r="AB71" s="913"/>
      <c r="AC71" s="913"/>
      <c r="AD71" s="913"/>
      <c r="AE71" s="913"/>
    </row>
    <row r="72" spans="2:31">
      <c r="D72" s="913"/>
      <c r="E72" s="913"/>
      <c r="F72" s="913"/>
      <c r="G72" s="913"/>
      <c r="H72" s="913"/>
      <c r="I72" s="913"/>
      <c r="J72" s="913"/>
      <c r="K72" s="913"/>
      <c r="L72" s="913"/>
      <c r="M72" s="913"/>
      <c r="N72" s="913"/>
      <c r="O72" s="913"/>
      <c r="P72" s="913"/>
      <c r="Q72" s="913"/>
      <c r="R72" s="913"/>
      <c r="S72" s="913"/>
      <c r="T72" s="913"/>
      <c r="U72" s="913"/>
      <c r="V72" s="913"/>
      <c r="W72" s="913"/>
      <c r="X72" s="913"/>
      <c r="Y72" s="913"/>
      <c r="Z72" s="913"/>
      <c r="AA72" s="913"/>
      <c r="AB72" s="913"/>
      <c r="AC72" s="913"/>
      <c r="AD72" s="913"/>
      <c r="AE72" s="913"/>
    </row>
    <row r="73" spans="2:31">
      <c r="D73" s="913"/>
      <c r="E73" s="933" t="s">
        <v>40</v>
      </c>
      <c r="F73" s="933" t="s">
        <v>41</v>
      </c>
      <c r="G73" s="913"/>
      <c r="H73" s="913"/>
      <c r="I73" s="913"/>
      <c r="J73" s="913"/>
      <c r="K73" s="913"/>
      <c r="L73" s="913"/>
      <c r="M73" s="913"/>
      <c r="N73" s="913"/>
      <c r="O73" s="1052">
        <f>-IF(O68&gt;=0,0,O63/O68)</f>
        <v>0</v>
      </c>
      <c r="P73" s="1052">
        <f>-IF(P68&gt;=0,0,P63/P68)</f>
        <v>1.8397472226974125</v>
      </c>
      <c r="Q73" s="1052">
        <f>-IF(Q68&gt;=0,0,Q63/Q68)</f>
        <v>2.8413342106439088</v>
      </c>
      <c r="R73" s="913"/>
      <c r="S73" s="913"/>
      <c r="T73" s="913"/>
      <c r="U73" s="913"/>
      <c r="V73" s="913"/>
      <c r="W73" s="913"/>
      <c r="X73" s="913"/>
      <c r="Y73" s="913"/>
      <c r="Z73" s="913"/>
      <c r="AA73" s="913"/>
      <c r="AB73" s="913"/>
      <c r="AC73" s="913"/>
      <c r="AD73" s="913"/>
      <c r="AE73" s="913"/>
    </row>
    <row r="74" spans="2:31">
      <c r="D74" s="913"/>
      <c r="E74" s="933"/>
      <c r="F74" s="913"/>
      <c r="G74" s="913"/>
      <c r="H74" s="913"/>
      <c r="I74" s="913"/>
      <c r="J74" s="913"/>
      <c r="K74" s="913"/>
      <c r="L74" s="913"/>
      <c r="M74" s="913"/>
      <c r="N74" s="913"/>
      <c r="O74" s="913"/>
      <c r="P74" s="913"/>
      <c r="Q74" s="913"/>
      <c r="R74" s="913"/>
      <c r="S74" s="913"/>
      <c r="T74" s="913"/>
      <c r="U74" s="913"/>
      <c r="V74" s="913"/>
      <c r="W74" s="913"/>
      <c r="X74" s="913"/>
      <c r="Y74" s="913"/>
      <c r="Z74" s="913"/>
      <c r="AA74" s="913"/>
      <c r="AB74" s="913"/>
      <c r="AC74" s="913"/>
      <c r="AD74" s="913"/>
      <c r="AE74" s="913"/>
    </row>
    <row r="75" spans="2:31">
      <c r="D75" s="913"/>
      <c r="E75" s="933"/>
      <c r="F75" s="913"/>
      <c r="G75" s="913"/>
      <c r="H75" s="913"/>
      <c r="I75" s="913"/>
      <c r="J75" s="913"/>
      <c r="K75" s="913"/>
      <c r="L75" s="913"/>
      <c r="M75" s="913"/>
      <c r="N75" s="913"/>
      <c r="O75" s="913"/>
      <c r="P75" s="913"/>
      <c r="Q75" s="913"/>
      <c r="R75" s="913"/>
      <c r="S75" s="913"/>
      <c r="T75" s="913"/>
      <c r="U75" s="913"/>
      <c r="V75" s="913"/>
      <c r="W75" s="913"/>
      <c r="X75" s="913"/>
      <c r="Y75" s="913"/>
      <c r="Z75" s="913"/>
      <c r="AA75" s="913"/>
      <c r="AB75" s="913"/>
      <c r="AC75" s="913"/>
      <c r="AD75" s="913"/>
      <c r="AE75" s="913"/>
    </row>
    <row r="76" spans="2:31">
      <c r="D76" s="913"/>
      <c r="E76" s="913"/>
      <c r="F76" s="913"/>
      <c r="G76" s="913"/>
      <c r="H76" s="913"/>
      <c r="I76" s="913"/>
      <c r="J76" s="913"/>
      <c r="K76" s="913"/>
      <c r="L76" s="913"/>
      <c r="M76" s="913"/>
      <c r="N76" s="913"/>
      <c r="O76" s="913"/>
      <c r="P76" s="913"/>
      <c r="Q76" s="913"/>
      <c r="R76" s="913"/>
      <c r="S76" s="913"/>
      <c r="T76" s="913"/>
      <c r="U76" s="913"/>
      <c r="V76" s="913"/>
      <c r="W76" s="913"/>
      <c r="X76" s="913"/>
      <c r="Y76" s="913"/>
      <c r="Z76" s="913"/>
      <c r="AA76" s="913"/>
      <c r="AB76" s="913"/>
      <c r="AC76" s="913"/>
      <c r="AD76" s="913"/>
      <c r="AE76" s="913"/>
    </row>
    <row r="78" spans="2:31" ht="17">
      <c r="B78" s="659" t="s">
        <v>42</v>
      </c>
      <c r="C78" s="659"/>
      <c r="D78" s="659"/>
      <c r="E78" s="659"/>
      <c r="F78" s="659"/>
      <c r="G78" s="659"/>
      <c r="H78" s="659"/>
      <c r="I78" s="659"/>
      <c r="J78" s="659"/>
      <c r="K78" s="659"/>
      <c r="L78" s="659"/>
      <c r="M78" s="659"/>
      <c r="N78" s="659"/>
      <c r="O78" s="659"/>
      <c r="P78" s="659"/>
      <c r="Q78" s="659"/>
      <c r="R78" s="659"/>
      <c r="S78" s="659"/>
      <c r="T78" s="659"/>
      <c r="U78" s="659"/>
      <c r="V78" s="659"/>
      <c r="W78" s="659"/>
      <c r="X78" s="659"/>
      <c r="Y78" s="659"/>
      <c r="Z78" s="659"/>
      <c r="AA78" s="659"/>
      <c r="AB78" s="659"/>
      <c r="AC78" s="659"/>
      <c r="AD78" s="659"/>
      <c r="AE78" s="659"/>
    </row>
  </sheetData>
  <dataValidations count="1">
    <dataValidation type="list" allowBlank="1" showInputMessage="1" showErrorMessage="1" sqref="D20" xr:uid="{35CEDC1B-9FDF-4022-8B17-060374574B05}">
      <formula1>"0,1"</formula1>
    </dataValidation>
  </dataValidation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39BD50-3ADC-4848-986B-52D7170462F1}">
          <x14:formula1>
            <xm:f>'Misc. Items'!$C$52:$C$55</xm:f>
          </x14:formula1>
          <xm:sqref>E13</xm:sqref>
        </x14:dataValidation>
        <x14:dataValidation type="list" allowBlank="1" showInputMessage="1" showErrorMessage="1" xr:uid="{FC59304F-87A0-4828-B66A-F9A24C7C1DC3}">
          <x14:formula1>
            <xm:f>'Misc. Items'!$C$58:$C$59</xm:f>
          </x14:formula1>
          <xm:sqref>F13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AEADC-B4DD-476D-8ACF-49C5F65D624B}">
  <sheetPr>
    <tabColor theme="5" tint="-0.249977111117893"/>
    <pageSetUpPr fitToPage="1"/>
  </sheetPr>
  <dimension ref="A1:T119"/>
  <sheetViews>
    <sheetView zoomScale="115" zoomScaleNormal="115" workbookViewId="0"/>
  </sheetViews>
  <sheetFormatPr defaultColWidth="12.54296875" defaultRowHeight="12"/>
  <cols>
    <col min="1" max="1" width="30.81640625" style="39" customWidth="1"/>
    <col min="2" max="2" width="0.453125" style="39" customWidth="1"/>
    <col min="3" max="6" width="8" style="39" customWidth="1"/>
    <col min="7" max="7" width="8" style="76" customWidth="1"/>
    <col min="8" max="9" width="9" style="76" customWidth="1"/>
    <col min="10" max="10" width="8.81640625" style="39" customWidth="1"/>
    <col min="11" max="13" width="9" style="39" customWidth="1"/>
    <col min="14" max="14" width="1.17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3</v>
      </c>
      <c r="B4" s="106"/>
      <c r="C4" s="106"/>
      <c r="D4" s="106"/>
      <c r="E4" s="106"/>
      <c r="F4" s="106"/>
      <c r="G4" s="232"/>
    </row>
    <row r="5" spans="1:20" ht="12" customHeight="1">
      <c r="A5" s="320" t="s">
        <v>8</v>
      </c>
      <c r="B5" s="106"/>
      <c r="C5" s="106"/>
      <c r="D5" s="106"/>
      <c r="E5" s="106"/>
      <c r="F5" s="106"/>
      <c r="G5" s="232"/>
    </row>
    <row r="6" spans="1:20" ht="12" customHeight="1">
      <c r="G6" s="1053" t="s">
        <v>969</v>
      </c>
    </row>
    <row r="7" spans="1:20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3"/>
      <c r="N7" s="365"/>
      <c r="O7" s="1547" t="s">
        <v>876</v>
      </c>
      <c r="P7" s="1548"/>
      <c r="Q7" s="1548"/>
      <c r="R7" s="1548"/>
      <c r="S7" s="1548"/>
      <c r="T7" s="1548"/>
    </row>
    <row r="8" spans="1:20" ht="12" customHeight="1">
      <c r="A8" s="232" t="s">
        <v>15</v>
      </c>
      <c r="B8" s="232"/>
      <c r="C8" s="431">
        <f>C65</f>
        <v>99.8994</v>
      </c>
      <c r="D8" s="431">
        <f t="shared" ref="D8:M8" si="0">D65</f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 t="shared" si="0"/>
        <v>105.19340881519997</v>
      </c>
      <c r="L8" s="431">
        <f t="shared" si="0"/>
        <v>107.29727699150398</v>
      </c>
      <c r="M8" s="431">
        <f t="shared" si="0"/>
        <v>109.44322253133406</v>
      </c>
      <c r="N8" s="106"/>
    </row>
    <row r="9" spans="1:20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1074"/>
      <c r="C12" s="1066">
        <v>4338</v>
      </c>
      <c r="D12" s="1066">
        <v>4499</v>
      </c>
      <c r="E12" s="1066">
        <v>4638</v>
      </c>
      <c r="F12" s="1066">
        <v>3999</v>
      </c>
      <c r="G12" s="1070">
        <v>3818</v>
      </c>
      <c r="H12" s="1070">
        <f>'Met Opex'!Q56*(H$8/100)</f>
        <v>3096.0842119999993</v>
      </c>
      <c r="I12" s="1128">
        <f>'Met Opex'!R56*(I$8/100)</f>
        <v>3145.6215593920001</v>
      </c>
      <c r="J12" s="1066">
        <f>H12+I12</f>
        <v>6241.7057713919994</v>
      </c>
      <c r="K12" s="1069">
        <f>'Met Opex'!S56*(K$8/100)</f>
        <v>3149.3740801413496</v>
      </c>
      <c r="L12" s="1069">
        <f>'Met Opex'!T56*(L$8/100)</f>
        <v>3212.3615617441769</v>
      </c>
      <c r="M12" s="1069">
        <f>'Met Opex'!U56*(M$8/100)</f>
        <v>3109.3951992233219</v>
      </c>
      <c r="N12" s="367"/>
      <c r="O12" s="1070">
        <v>3096.0839999999998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0"/>
      <c r="D13" s="110"/>
      <c r="E13" s="110"/>
      <c r="F13" s="122"/>
      <c r="G13" s="368"/>
      <c r="H13" s="819">
        <f>'Met Opex'!Q57*(H$8/100)</f>
        <v>276.87767199999996</v>
      </c>
      <c r="I13" s="263">
        <f>'Met Opex'!R57*(I$8/100)</f>
        <v>281.30771475199998</v>
      </c>
      <c r="J13" s="59">
        <f>H13+I13</f>
        <v>558.18538675199989</v>
      </c>
      <c r="K13" s="264">
        <f>'Met Opex'!S57*(K$8/100)</f>
        <v>281.82223042502397</v>
      </c>
      <c r="L13" s="264">
        <f>'Met Opex'!T57*(L$8/100)</f>
        <v>268.60930314781939</v>
      </c>
      <c r="M13" s="265">
        <f>'Met Opex'!U57*(M$8/100)</f>
        <v>273.98148921077581</v>
      </c>
      <c r="N13" s="367"/>
      <c r="O13" s="819">
        <v>276.87799999999999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100">
        <v>2154</v>
      </c>
      <c r="D14" s="100">
        <v>3099</v>
      </c>
      <c r="E14" s="100">
        <v>3158</v>
      </c>
      <c r="F14" s="100">
        <v>3182</v>
      </c>
      <c r="G14" s="1070">
        <v>5217</v>
      </c>
      <c r="H14" s="813">
        <f>'Met Opex'!Q89*(H$8/100)</f>
        <v>1891.4956159999999</v>
      </c>
      <c r="I14" s="239">
        <f>'Met Opex'!R89*(I$8/100)</f>
        <v>1952.5056647040001</v>
      </c>
      <c r="J14" s="100">
        <f>H14+I14</f>
        <v>3844.0012807040002</v>
      </c>
      <c r="K14" s="240">
        <f>'Met Opex'!S89*(K$8/100)</f>
        <v>1969.3710385505276</v>
      </c>
      <c r="L14" s="240">
        <f>'Met Opex'!T89*(L$8/100)</f>
        <v>2048.9326056143655</v>
      </c>
      <c r="M14" s="241">
        <f>'Met Opex'!U89*(M$8/100)</f>
        <v>2131.706178934845</v>
      </c>
      <c r="N14" s="367"/>
      <c r="O14" s="813">
        <v>1891.4960000000001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100"/>
      <c r="D15" s="100"/>
      <c r="E15" s="100"/>
      <c r="F15" s="100"/>
      <c r="G15" s="99"/>
      <c r="H15" s="813">
        <f>'MET Capex'!X87</f>
        <v>428.84387700000008</v>
      </c>
      <c r="I15" s="239">
        <f>'MET Capex'!Y87</f>
        <v>428.84387700000008</v>
      </c>
      <c r="J15" s="100">
        <f>H15+I15</f>
        <v>857.68775400000015</v>
      </c>
      <c r="K15" s="240">
        <f>'MET Capex'!Z87</f>
        <v>681.56506300000012</v>
      </c>
      <c r="L15" s="240">
        <f>'MET Capex'!AA87</f>
        <v>970.40026300000011</v>
      </c>
      <c r="M15" s="241">
        <f>'MET Capex'!AB87</f>
        <v>628.16800000000012</v>
      </c>
      <c r="N15" s="367"/>
      <c r="O15" s="813">
        <v>428.84399999999999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100"/>
      <c r="D16" s="100"/>
      <c r="E16" s="100"/>
      <c r="F16" s="100"/>
      <c r="G16" s="99"/>
      <c r="H16" s="813"/>
      <c r="I16" s="239"/>
      <c r="J16" s="100"/>
      <c r="K16" s="240"/>
      <c r="L16" s="240"/>
      <c r="M16" s="241"/>
      <c r="N16" s="367"/>
      <c r="O16" s="813">
        <v>0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100"/>
      <c r="D17" s="100"/>
      <c r="E17" s="100"/>
      <c r="F17" s="100"/>
      <c r="G17" s="100"/>
      <c r="H17" s="813">
        <f>'Met Opex'!Q107*(H$8/100)</f>
        <v>1210.8</v>
      </c>
      <c r="I17" s="239">
        <f>'Met Opex'!R107*(I$8/100)</f>
        <v>1006.7734195199999</v>
      </c>
      <c r="J17" s="100">
        <f>H17+I17</f>
        <v>2217.5734195199998</v>
      </c>
      <c r="K17" s="240">
        <f>'Met Opex'!S107*(K$8/100)</f>
        <v>1025.9021144908797</v>
      </c>
      <c r="L17" s="240">
        <f>'Met Opex'!T107*(L$8/100)</f>
        <v>1046.4201567806974</v>
      </c>
      <c r="M17" s="241">
        <f>'Met Opex'!U107*(M$8/100)</f>
        <v>1067.3485599163114</v>
      </c>
      <c r="N17" s="367"/>
      <c r="O17" s="813">
        <v>1210.8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2">
        <f>SUM(C12:C17)</f>
        <v>6492</v>
      </c>
      <c r="D18" s="72">
        <f>SUM(D12:D17)</f>
        <v>7598</v>
      </c>
      <c r="E18" s="72">
        <f>SUM(E12:E17)</f>
        <v>7796</v>
      </c>
      <c r="F18" s="72">
        <f>F12+SUM(F14:F17)</f>
        <v>7181</v>
      </c>
      <c r="G18" s="246">
        <f t="shared" ref="G18:M18" si="1">G12+SUM(G14:G17)</f>
        <v>9035</v>
      </c>
      <c r="H18" s="814">
        <f t="shared" si="1"/>
        <v>6627.2237049999985</v>
      </c>
      <c r="I18" s="245">
        <f t="shared" si="1"/>
        <v>6533.744520616001</v>
      </c>
      <c r="J18" s="72">
        <f>J12+SUM(J14:J17)</f>
        <v>13160.968225616001</v>
      </c>
      <c r="K18" s="246">
        <f t="shared" si="1"/>
        <v>6826.2122961827572</v>
      </c>
      <c r="L18" s="246">
        <f t="shared" si="1"/>
        <v>7278.11458713924</v>
      </c>
      <c r="M18" s="244">
        <f t="shared" si="1"/>
        <v>6936.6179380744779</v>
      </c>
      <c r="N18" s="367"/>
      <c r="O18" s="814">
        <v>6627.2240000000002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3"/>
      <c r="D19" s="63">
        <f t="shared" ref="D19:I19" si="2">+D18/C18-1</f>
        <v>0.17036352433764623</v>
      </c>
      <c r="E19" s="63">
        <f t="shared" si="2"/>
        <v>2.6059489339299802E-2</v>
      </c>
      <c r="F19" s="63">
        <f t="shared" si="2"/>
        <v>-7.8886608517188317E-2</v>
      </c>
      <c r="G19" s="247">
        <f t="shared" si="2"/>
        <v>0.25818131179501469</v>
      </c>
      <c r="H19" s="815">
        <f t="shared" si="2"/>
        <v>-0.26649433259546229</v>
      </c>
      <c r="I19" s="248">
        <f t="shared" si="2"/>
        <v>-1.4105331062458482E-2</v>
      </c>
      <c r="J19" s="249"/>
      <c r="K19" s="250">
        <f>+K18/I18-1</f>
        <v>4.4762658632263586E-2</v>
      </c>
      <c r="L19" s="250">
        <f>+L18/K18-1</f>
        <v>6.6201030871716027E-2</v>
      </c>
      <c r="M19" s="247">
        <f>+M18/L18-1</f>
        <v>-4.6921032222850934E-2</v>
      </c>
      <c r="N19" s="367"/>
      <c r="O19" s="815">
        <v>-2.6750940556808933E-3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369"/>
      <c r="H20" s="800"/>
      <c r="I20" s="800"/>
      <c r="J20" s="60"/>
      <c r="K20" s="370"/>
      <c r="L20" s="370"/>
      <c r="M20" s="370"/>
      <c r="N20" s="367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371"/>
      <c r="H21" s="837"/>
      <c r="I21" s="837"/>
      <c r="J21" s="55"/>
      <c r="K21" s="372"/>
      <c r="L21" s="372"/>
      <c r="M21" s="373"/>
      <c r="N21" s="367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01"/>
      <c r="D22" s="1101"/>
      <c r="E22" s="1101"/>
      <c r="F22" s="1141"/>
      <c r="G22" s="1142"/>
      <c r="H22" s="1143"/>
      <c r="I22" s="1144"/>
      <c r="J22" s="1141"/>
      <c r="K22" s="1141"/>
      <c r="L22" s="1141"/>
      <c r="M22" s="1145"/>
      <c r="N22" s="367"/>
      <c r="O22" s="1143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110"/>
      <c r="D23" s="110"/>
      <c r="E23" s="110"/>
      <c r="F23" s="122"/>
      <c r="G23" s="374"/>
      <c r="H23" s="838"/>
      <c r="I23" s="375"/>
      <c r="J23" s="122"/>
      <c r="K23" s="122"/>
      <c r="L23" s="122"/>
      <c r="M23" s="121"/>
      <c r="N23" s="367"/>
      <c r="O23" s="838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110"/>
      <c r="D24" s="110"/>
      <c r="E24" s="110"/>
      <c r="F24" s="122"/>
      <c r="G24" s="374"/>
      <c r="H24" s="838"/>
      <c r="I24" s="375"/>
      <c r="J24" s="122"/>
      <c r="K24" s="122"/>
      <c r="L24" s="122"/>
      <c r="M24" s="121"/>
      <c r="N24" s="367"/>
      <c r="O24" s="838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110"/>
      <c r="D25" s="110"/>
      <c r="E25" s="110"/>
      <c r="F25" s="122"/>
      <c r="G25" s="374"/>
      <c r="H25" s="838"/>
      <c r="I25" s="375"/>
      <c r="J25" s="122"/>
      <c r="K25" s="122"/>
      <c r="L25" s="122"/>
      <c r="M25" s="121"/>
      <c r="N25" s="367"/>
      <c r="O25" s="838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110"/>
      <c r="D26" s="110"/>
      <c r="E26" s="110"/>
      <c r="F26" s="122"/>
      <c r="G26" s="374"/>
      <c r="H26" s="838"/>
      <c r="I26" s="375"/>
      <c r="J26" s="122"/>
      <c r="K26" s="122"/>
      <c r="L26" s="122"/>
      <c r="M26" s="121"/>
      <c r="N26" s="367"/>
      <c r="O26" s="838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110"/>
      <c r="D27" s="110"/>
      <c r="E27" s="110"/>
      <c r="F27" s="122"/>
      <c r="G27" s="374"/>
      <c r="H27" s="838"/>
      <c r="I27" s="375"/>
      <c r="J27" s="122"/>
      <c r="K27" s="122"/>
      <c r="L27" s="122"/>
      <c r="M27" s="121"/>
      <c r="N27" s="367"/>
      <c r="O27" s="838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59">
        <f t="shared" ref="C28:M28" si="3">C18</f>
        <v>6492</v>
      </c>
      <c r="D28" s="59">
        <f t="shared" si="3"/>
        <v>7598</v>
      </c>
      <c r="E28" s="59">
        <f t="shared" si="3"/>
        <v>7796</v>
      </c>
      <c r="F28" s="59">
        <f t="shared" si="3"/>
        <v>7181</v>
      </c>
      <c r="G28" s="243">
        <f t="shared" si="3"/>
        <v>9035</v>
      </c>
      <c r="H28" s="819">
        <f>H18</f>
        <v>6627.2237049999985</v>
      </c>
      <c r="I28" s="263">
        <f t="shared" si="3"/>
        <v>6533.744520616001</v>
      </c>
      <c r="J28" s="59">
        <f t="shared" si="3"/>
        <v>13160.968225616001</v>
      </c>
      <c r="K28" s="264">
        <f t="shared" si="3"/>
        <v>6826.2122961827572</v>
      </c>
      <c r="L28" s="264">
        <f t="shared" si="3"/>
        <v>7278.11458713924</v>
      </c>
      <c r="M28" s="265">
        <f t="shared" si="3"/>
        <v>6936.6179380744779</v>
      </c>
      <c r="N28" s="367"/>
      <c r="O28" s="819">
        <v>6627.2240000000002</v>
      </c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110"/>
      <c r="D29" s="110"/>
      <c r="E29" s="110"/>
      <c r="F29" s="122"/>
      <c r="G29" s="376"/>
      <c r="H29" s="812"/>
      <c r="I29" s="377"/>
      <c r="J29" s="110"/>
      <c r="K29" s="368"/>
      <c r="L29" s="368"/>
      <c r="M29" s="238"/>
      <c r="N29" s="367"/>
      <c r="O29" s="812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110"/>
      <c r="D30" s="110"/>
      <c r="E30" s="110"/>
      <c r="F30" s="122"/>
      <c r="G30" s="376"/>
      <c r="H30" s="812"/>
      <c r="I30" s="377"/>
      <c r="J30" s="110"/>
      <c r="K30" s="368"/>
      <c r="L30" s="368"/>
      <c r="M30" s="238"/>
      <c r="N30" s="367"/>
      <c r="O30" s="812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72">
        <f>SUM(C22:C30)</f>
        <v>6492</v>
      </c>
      <c r="D31" s="72">
        <f>SUM(D22:D30)</f>
        <v>7598</v>
      </c>
      <c r="E31" s="72">
        <f>SUM(E22:E30)</f>
        <v>7796</v>
      </c>
      <c r="F31" s="72">
        <f>SUM(F22:F30)</f>
        <v>7181</v>
      </c>
      <c r="G31" s="244">
        <f t="shared" ref="G31:M31" si="4">SUM(G22:G30)</f>
        <v>9035</v>
      </c>
      <c r="H31" s="814">
        <f t="shared" si="4"/>
        <v>6627.2237049999985</v>
      </c>
      <c r="I31" s="245">
        <f t="shared" si="4"/>
        <v>6533.744520616001</v>
      </c>
      <c r="J31" s="72">
        <f t="shared" si="4"/>
        <v>13160.968225616001</v>
      </c>
      <c r="K31" s="246">
        <f t="shared" si="4"/>
        <v>6826.2122961827572</v>
      </c>
      <c r="L31" s="246">
        <f t="shared" si="4"/>
        <v>7278.11458713924</v>
      </c>
      <c r="M31" s="244">
        <f t="shared" si="4"/>
        <v>6936.6179380744779</v>
      </c>
      <c r="N31" s="367"/>
      <c r="O31" s="814">
        <v>6627.2240000000002</v>
      </c>
      <c r="P31" s="72"/>
      <c r="Q31" s="72"/>
      <c r="R31" s="72"/>
      <c r="S31" s="72"/>
      <c r="T31" s="71"/>
    </row>
    <row r="32" spans="1:20" ht="12" customHeight="1">
      <c r="A32" s="45" t="s">
        <v>887</v>
      </c>
      <c r="B32" s="378"/>
      <c r="C32" s="63"/>
      <c r="D32" s="63">
        <f t="shared" ref="D32:I32" si="5">+D31/C31-1</f>
        <v>0.17036352433764623</v>
      </c>
      <c r="E32" s="63">
        <f t="shared" si="5"/>
        <v>2.6059489339299802E-2</v>
      </c>
      <c r="F32" s="63">
        <f t="shared" si="5"/>
        <v>-7.8886608517188317E-2</v>
      </c>
      <c r="G32" s="247">
        <f t="shared" si="5"/>
        <v>0.25818131179501469</v>
      </c>
      <c r="H32" s="815">
        <f t="shared" si="5"/>
        <v>-0.26649433259546229</v>
      </c>
      <c r="I32" s="248">
        <f t="shared" si="5"/>
        <v>-1.4105331062458482E-2</v>
      </c>
      <c r="J32" s="249"/>
      <c r="K32" s="250">
        <f>+K31/I31-1</f>
        <v>4.4762658632263586E-2</v>
      </c>
      <c r="L32" s="250">
        <f>+L31/K31-1</f>
        <v>6.6201030871716027E-2</v>
      </c>
      <c r="M32" s="247">
        <f>+M31/L31-1</f>
        <v>-4.6921032222850934E-2</v>
      </c>
      <c r="N32" s="367"/>
      <c r="O32" s="815">
        <v>-2.6750940556808933E-3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800"/>
      <c r="H33" s="800"/>
      <c r="I33" s="800"/>
      <c r="J33" s="60"/>
      <c r="K33" s="370"/>
      <c r="L33" s="370"/>
      <c r="M33" s="370"/>
      <c r="N33" s="367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379"/>
      <c r="H34" s="837"/>
      <c r="I34" s="837"/>
      <c r="J34" s="55"/>
      <c r="K34" s="372"/>
      <c r="L34" s="372"/>
      <c r="M34" s="373"/>
      <c r="N34" s="367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379"/>
      <c r="H35" s="837"/>
      <c r="I35" s="837"/>
      <c r="J35" s="55"/>
      <c r="K35" s="372"/>
      <c r="L35" s="372"/>
      <c r="M35" s="372"/>
      <c r="N35" s="367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53"/>
      <c r="C36" s="1086"/>
      <c r="D36" s="1086"/>
      <c r="E36" s="1086"/>
      <c r="F36" s="1086"/>
      <c r="G36" s="1075"/>
      <c r="H36" s="1135">
        <f>AVERAGE('MET Capex'!W106:X106)</f>
        <v>1500.9535695000004</v>
      </c>
      <c r="I36" s="1135">
        <f>AVERAGE('MET Capex'!X106:Y106)</f>
        <v>1072.1096925000002</v>
      </c>
      <c r="J36" s="1101"/>
      <c r="K36" s="1104">
        <f>AVERAGE('MET Capex'!Y104:Z104)</f>
        <v>1472.8052225000004</v>
      </c>
      <c r="L36" s="1104">
        <f>AVERAGE('MET Capex'!Z104:AA104)</f>
        <v>2324.8105595000006</v>
      </c>
      <c r="M36" s="1136">
        <f>AVERAGE('MET Capex'!AA104:AB104)</f>
        <v>2355.6144280000003</v>
      </c>
      <c r="N36" s="367"/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53"/>
      <c r="C37" s="59"/>
      <c r="D37" s="59"/>
      <c r="E37" s="59"/>
      <c r="F37" s="119"/>
      <c r="G37" s="264"/>
      <c r="H37" s="819">
        <v>0</v>
      </c>
      <c r="I37" s="263">
        <v>0</v>
      </c>
      <c r="J37" s="110"/>
      <c r="K37" s="264">
        <v>0</v>
      </c>
      <c r="L37" s="264">
        <v>0</v>
      </c>
      <c r="M37" s="265">
        <v>0</v>
      </c>
      <c r="N37" s="367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53"/>
      <c r="C38" s="59"/>
      <c r="D38" s="59"/>
      <c r="E38" s="59"/>
      <c r="F38" s="119"/>
      <c r="G38" s="264"/>
      <c r="H38" s="819">
        <v>0</v>
      </c>
      <c r="I38" s="263">
        <v>0</v>
      </c>
      <c r="J38" s="110"/>
      <c r="K38" s="264">
        <v>0</v>
      </c>
      <c r="L38" s="264">
        <v>0</v>
      </c>
      <c r="M38" s="265">
        <v>0</v>
      </c>
      <c r="N38" s="367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53"/>
      <c r="C39" s="85"/>
      <c r="D39" s="85"/>
      <c r="E39" s="85"/>
      <c r="F39" s="85"/>
      <c r="G39" s="274"/>
      <c r="H39" s="821">
        <f t="shared" ref="H39:M39" si="6">SUM(H36:H38)</f>
        <v>1500.9535695000004</v>
      </c>
      <c r="I39" s="275">
        <f t="shared" si="6"/>
        <v>1072.1096925000002</v>
      </c>
      <c r="J39" s="276"/>
      <c r="K39" s="274">
        <f t="shared" si="6"/>
        <v>1472.8052225000004</v>
      </c>
      <c r="L39" s="274">
        <f t="shared" si="6"/>
        <v>2324.8105595000006</v>
      </c>
      <c r="M39" s="277">
        <f t="shared" si="6"/>
        <v>2355.6144280000003</v>
      </c>
      <c r="N39" s="367"/>
      <c r="O39" s="821">
        <v>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379"/>
      <c r="H40" s="839"/>
      <c r="I40" s="839"/>
      <c r="J40" s="54"/>
      <c r="K40" s="380"/>
      <c r="L40" s="380"/>
      <c r="M40" s="380"/>
      <c r="N40" s="367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53"/>
      <c r="C41" s="1089"/>
      <c r="D41" s="1089"/>
      <c r="E41" s="1089"/>
      <c r="F41" s="1089"/>
      <c r="G41" s="1089"/>
      <c r="H41" s="1095"/>
      <c r="I41" s="1146"/>
      <c r="J41" s="1101"/>
      <c r="K41" s="1090"/>
      <c r="L41" s="1090"/>
      <c r="M41" s="1147"/>
      <c r="N41" s="36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53"/>
      <c r="C42" s="279"/>
      <c r="D42" s="279"/>
      <c r="E42" s="279"/>
      <c r="F42" s="279"/>
      <c r="G42" s="279"/>
      <c r="H42" s="823"/>
      <c r="I42" s="795"/>
      <c r="J42" s="110"/>
      <c r="K42" s="282"/>
      <c r="L42" s="282"/>
      <c r="M42" s="283"/>
      <c r="N42" s="367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53"/>
      <c r="C43" s="279"/>
      <c r="D43" s="279"/>
      <c r="E43" s="279"/>
      <c r="F43" s="286"/>
      <c r="G43" s="279"/>
      <c r="H43" s="823"/>
      <c r="I43" s="795"/>
      <c r="J43" s="110"/>
      <c r="K43" s="282"/>
      <c r="L43" s="282"/>
      <c r="M43" s="283"/>
      <c r="N43" s="367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53"/>
      <c r="C44" s="287"/>
      <c r="D44" s="287"/>
      <c r="E44" s="287"/>
      <c r="F44" s="287"/>
      <c r="G44" s="287"/>
      <c r="H44" s="824"/>
      <c r="I44" s="289"/>
      <c r="J44" s="276"/>
      <c r="K44" s="290"/>
      <c r="L44" s="290"/>
      <c r="M44" s="291"/>
      <c r="N44" s="367"/>
      <c r="O44" s="824"/>
      <c r="P44" s="384"/>
      <c r="Q44" s="384"/>
      <c r="R44" s="385"/>
      <c r="S44" s="292"/>
      <c r="T44" s="1099"/>
    </row>
    <row r="45" spans="1:20" ht="5.5" customHeight="1">
      <c r="A45" s="55"/>
      <c r="G45" s="386"/>
      <c r="H45" s="840"/>
      <c r="I45" s="840"/>
      <c r="J45" s="294"/>
      <c r="K45" s="387"/>
      <c r="L45" s="387"/>
      <c r="M45" s="387"/>
      <c r="N45" s="367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86"/>
      <c r="H46" s="841"/>
      <c r="I46" s="841"/>
      <c r="J46" s="43"/>
      <c r="K46" s="388"/>
      <c r="L46" s="388"/>
      <c r="M46" s="388"/>
      <c r="N46" s="367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92"/>
      <c r="C47" s="389"/>
      <c r="D47" s="389"/>
      <c r="E47" s="389"/>
      <c r="F47" s="389"/>
      <c r="G47" s="390"/>
      <c r="H47" s="1148"/>
      <c r="I47" s="391"/>
      <c r="J47" s="392"/>
      <c r="K47" s="390"/>
      <c r="L47" s="390"/>
      <c r="M47" s="393"/>
      <c r="N47" s="367"/>
      <c r="O47" s="1148"/>
      <c r="P47" s="457"/>
      <c r="Q47" s="116"/>
      <c r="R47" s="115"/>
      <c r="S47" s="95"/>
      <c r="T47" s="94"/>
    </row>
    <row r="48" spans="1:20" ht="5.5" customHeight="1">
      <c r="A48" s="55"/>
      <c r="G48" s="386"/>
      <c r="H48" s="840"/>
      <c r="I48" s="840"/>
      <c r="J48" s="294"/>
      <c r="K48" s="387"/>
      <c r="L48" s="387"/>
      <c r="M48" s="387"/>
      <c r="N48" s="367"/>
      <c r="O48" s="840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86"/>
      <c r="H49" s="841"/>
      <c r="I49" s="841"/>
      <c r="J49" s="43"/>
      <c r="K49" s="388"/>
      <c r="L49" s="388"/>
      <c r="M49" s="388"/>
      <c r="N49" s="367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53"/>
      <c r="C50" s="1101"/>
      <c r="D50" s="1101"/>
      <c r="E50" s="1101"/>
      <c r="F50" s="1101"/>
      <c r="G50" s="1141"/>
      <c r="H50" s="1149">
        <f>H15</f>
        <v>428.84387700000008</v>
      </c>
      <c r="I50" s="1150">
        <f>I15</f>
        <v>428.84387700000008</v>
      </c>
      <c r="J50" s="1086">
        <f>H50+I50</f>
        <v>857.68775400000015</v>
      </c>
      <c r="K50" s="1082">
        <f t="shared" ref="K50:M50" si="7">K15</f>
        <v>681.56506300000012</v>
      </c>
      <c r="L50" s="1082">
        <f t="shared" si="7"/>
        <v>970.40026300000011</v>
      </c>
      <c r="M50" s="1084">
        <f t="shared" si="7"/>
        <v>628.16800000000012</v>
      </c>
      <c r="N50" s="367"/>
      <c r="O50" s="1149">
        <v>428.84399999999999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53"/>
      <c r="C51" s="110"/>
      <c r="D51" s="110"/>
      <c r="E51" s="110"/>
      <c r="F51" s="110"/>
      <c r="G51" s="122"/>
      <c r="H51" s="846">
        <v>0</v>
      </c>
      <c r="I51" s="394">
        <v>0</v>
      </c>
      <c r="J51" s="59">
        <f>H51+I51</f>
        <v>0</v>
      </c>
      <c r="K51" s="119">
        <v>0</v>
      </c>
      <c r="L51" s="119">
        <v>0</v>
      </c>
      <c r="M51" s="118">
        <v>0</v>
      </c>
      <c r="N51" s="367"/>
      <c r="O51" s="846">
        <v>0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53"/>
      <c r="C52" s="307"/>
      <c r="D52" s="307"/>
      <c r="E52" s="307"/>
      <c r="F52" s="307"/>
      <c r="G52" s="395"/>
      <c r="H52" s="865">
        <v>0</v>
      </c>
      <c r="I52" s="396">
        <v>0</v>
      </c>
      <c r="J52" s="314">
        <f>H52+I52</f>
        <v>0</v>
      </c>
      <c r="K52" s="397">
        <v>0</v>
      </c>
      <c r="L52" s="397">
        <v>0</v>
      </c>
      <c r="M52" s="398">
        <v>0</v>
      </c>
      <c r="N52" s="367"/>
      <c r="O52" s="865">
        <v>0</v>
      </c>
      <c r="P52" s="467"/>
      <c r="Q52" s="467"/>
      <c r="R52" s="468"/>
      <c r="S52" s="292"/>
      <c r="T52" s="1099"/>
    </row>
    <row r="53" spans="1:20" ht="5.5" customHeight="1">
      <c r="A53" s="55"/>
      <c r="G53" s="386"/>
      <c r="H53" s="840"/>
      <c r="I53" s="840"/>
      <c r="J53" s="294"/>
      <c r="K53" s="387"/>
      <c r="L53" s="387"/>
      <c r="M53" s="387"/>
      <c r="N53" s="367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86"/>
      <c r="H54" s="841"/>
      <c r="I54" s="841"/>
      <c r="J54" s="43"/>
      <c r="K54" s="388"/>
      <c r="L54" s="388"/>
      <c r="M54" s="388"/>
      <c r="N54" s="367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92"/>
      <c r="C55" s="1110"/>
      <c r="D55" s="1110"/>
      <c r="E55" s="1110"/>
      <c r="F55" s="1111"/>
      <c r="G55" s="1112"/>
      <c r="H55" s="1113"/>
      <c r="I55" s="1114"/>
      <c r="J55" s="1110"/>
      <c r="K55" s="1115"/>
      <c r="L55" s="1115"/>
      <c r="M55" s="1112"/>
      <c r="N55" s="367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53"/>
      <c r="C56" s="110"/>
      <c r="D56" s="110"/>
      <c r="E56" s="110"/>
      <c r="F56" s="110"/>
      <c r="G56" s="121"/>
      <c r="H56" s="838"/>
      <c r="I56" s="375"/>
      <c r="J56" s="110"/>
      <c r="K56" s="122"/>
      <c r="L56" s="122"/>
      <c r="M56" s="121"/>
      <c r="N56" s="367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53"/>
      <c r="C57" s="307"/>
      <c r="D57" s="307"/>
      <c r="E57" s="307"/>
      <c r="F57" s="307"/>
      <c r="G57" s="400"/>
      <c r="H57" s="842"/>
      <c r="I57" s="401"/>
      <c r="J57" s="307"/>
      <c r="K57" s="395"/>
      <c r="L57" s="395"/>
      <c r="M57" s="400"/>
      <c r="N57" s="367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403"/>
      <c r="H58" s="843"/>
      <c r="I58" s="843"/>
      <c r="J58" s="107"/>
      <c r="K58" s="404"/>
      <c r="L58" s="404"/>
      <c r="M58" s="404"/>
      <c r="N58" s="367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379"/>
      <c r="H59" s="837"/>
      <c r="I59" s="837"/>
      <c r="J59" s="55"/>
      <c r="K59" s="372"/>
      <c r="L59" s="372"/>
      <c r="M59" s="373"/>
      <c r="N59" s="367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53"/>
      <c r="C60" s="1086"/>
      <c r="D60" s="1086"/>
      <c r="E60" s="1086"/>
      <c r="F60" s="1082"/>
      <c r="G60" s="1082"/>
      <c r="H60" s="1149"/>
      <c r="I60" s="1150"/>
      <c r="J60" s="1086">
        <f>H60+I60</f>
        <v>0</v>
      </c>
      <c r="K60" s="1082"/>
      <c r="L60" s="1082"/>
      <c r="M60" s="1084"/>
      <c r="N60" s="367"/>
      <c r="O60" s="1149"/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52"/>
      <c r="C61" s="85">
        <f t="shared" ref="C61:M61" si="8">C18-C60</f>
        <v>6492</v>
      </c>
      <c r="D61" s="85">
        <f t="shared" si="8"/>
        <v>7598</v>
      </c>
      <c r="E61" s="85">
        <f t="shared" si="8"/>
        <v>7796</v>
      </c>
      <c r="F61" s="85">
        <f t="shared" si="8"/>
        <v>7181</v>
      </c>
      <c r="G61" s="274">
        <f t="shared" si="8"/>
        <v>9035</v>
      </c>
      <c r="H61" s="821">
        <f t="shared" si="8"/>
        <v>6627.2237049999985</v>
      </c>
      <c r="I61" s="275">
        <f t="shared" si="8"/>
        <v>6533.744520616001</v>
      </c>
      <c r="J61" s="85">
        <f t="shared" si="8"/>
        <v>13160.968225616001</v>
      </c>
      <c r="K61" s="274">
        <f t="shared" si="8"/>
        <v>6826.2122961827572</v>
      </c>
      <c r="L61" s="274">
        <f t="shared" si="8"/>
        <v>7278.11458713924</v>
      </c>
      <c r="M61" s="277">
        <f t="shared" si="8"/>
        <v>6936.6179380744779</v>
      </c>
      <c r="N61" s="367"/>
      <c r="O61" s="821">
        <v>6627.2240000000002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86"/>
      <c r="H62" s="844"/>
      <c r="I62" s="844"/>
      <c r="J62" s="321"/>
      <c r="K62" s="405"/>
      <c r="L62" s="405"/>
      <c r="M62" s="405"/>
      <c r="N62" s="367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379"/>
      <c r="H63" s="837"/>
      <c r="I63" s="837"/>
      <c r="J63" s="55"/>
      <c r="K63" s="372"/>
      <c r="L63" s="372"/>
      <c r="M63" s="373"/>
      <c r="N63" s="367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51">
        <f>'Misc. Items'!I26</f>
        <v>0</v>
      </c>
      <c r="D64" s="1151">
        <f>'Misc. Items'!J26</f>
        <v>-2E-3</v>
      </c>
      <c r="E64" s="1151">
        <f>'Misc. Items'!K26</f>
        <v>3.0000000000000001E-3</v>
      </c>
      <c r="F64" s="1124">
        <f>'Misc. Items'!L26</f>
        <v>7.0000000000000001E-3</v>
      </c>
      <c r="G64" s="1124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52"/>
      <c r="K64" s="1124">
        <f>'Misc. Items'!P26</f>
        <v>1.9E-2</v>
      </c>
      <c r="L64" s="1124">
        <f>'Misc. Items'!Q26</f>
        <v>0.02</v>
      </c>
      <c r="M64" s="1153">
        <f>'Misc. Items'!R26</f>
        <v>0.02</v>
      </c>
      <c r="N64" s="367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7">
        <f>'Misc. Items'!I27</f>
        <v>99.8994</v>
      </c>
      <c r="D65" s="407">
        <f>'Misc. Items'!J27</f>
        <v>99.7</v>
      </c>
      <c r="E65" s="407">
        <f>'Misc. Items'!K27</f>
        <v>100</v>
      </c>
      <c r="F65" s="408">
        <f>'Misc. Items'!L27</f>
        <v>100.69999999999999</v>
      </c>
      <c r="G65" s="408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367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2">
        <f t="shared" ref="C66:M66" si="9">((C61-C15-C16)/(C65/100))+C15+C16</f>
        <v>6498.5375287539264</v>
      </c>
      <c r="D66" s="72">
        <f t="shared" si="9"/>
        <v>7620.8625877632903</v>
      </c>
      <c r="E66" s="72">
        <f t="shared" si="9"/>
        <v>7796</v>
      </c>
      <c r="F66" s="246">
        <f t="shared" si="9"/>
        <v>7131.0824230387298</v>
      </c>
      <c r="G66" s="246">
        <f t="shared" si="9"/>
        <v>8892.1651511766522</v>
      </c>
      <c r="H66" s="814">
        <f t="shared" si="9"/>
        <v>6529.2331520744792</v>
      </c>
      <c r="I66" s="245">
        <f t="shared" si="9"/>
        <v>6342.6115036137053</v>
      </c>
      <c r="J66" s="72">
        <f>H66+I66</f>
        <v>12871.844655688185</v>
      </c>
      <c r="K66" s="246">
        <f t="shared" si="9"/>
        <v>6522.8504651847079</v>
      </c>
      <c r="L66" s="246">
        <f t="shared" si="9"/>
        <v>6849.1275718381339</v>
      </c>
      <c r="M66" s="244">
        <f t="shared" si="9"/>
        <v>6392.2982879841129</v>
      </c>
      <c r="N66" s="367"/>
      <c r="O66" s="814">
        <v>6529.233444355322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332"/>
      <c r="D67" s="332">
        <f t="shared" ref="D67:I67" si="10">D66/C66-1</f>
        <v>0.17270425138632173</v>
      </c>
      <c r="E67" s="332">
        <f t="shared" si="10"/>
        <v>2.2981310871281746E-2</v>
      </c>
      <c r="F67" s="333">
        <f t="shared" si="10"/>
        <v>-8.5289581447058782E-2</v>
      </c>
      <c r="G67" s="333">
        <f t="shared" si="10"/>
        <v>0.24695868364223483</v>
      </c>
      <c r="H67" s="833">
        <f t="shared" si="10"/>
        <v>-0.26573190656377976</v>
      </c>
      <c r="I67" s="334">
        <f t="shared" si="10"/>
        <v>-2.8582475784538319E-2</v>
      </c>
      <c r="J67" s="335"/>
      <c r="K67" s="333">
        <f>K66/I66-1</f>
        <v>2.8417153008395868E-2</v>
      </c>
      <c r="L67" s="333">
        <f>L66/K66-1</f>
        <v>5.0020632604550475E-2</v>
      </c>
      <c r="M67" s="336">
        <f>M66/L66-1</f>
        <v>-6.6698901292536417E-2</v>
      </c>
      <c r="N67" s="367"/>
      <c r="O67" s="833">
        <v>-1.6384467762227128E-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312</v>
      </c>
      <c r="J68" s="49">
        <f>H68+I68</f>
        <v>4300.2902946000004</v>
      </c>
      <c r="K68" s="340">
        <f>'Misc. Items'!P36</f>
        <v>3991</v>
      </c>
      <c r="L68" s="340">
        <f>'Misc. Items'!Q36</f>
        <v>4883</v>
      </c>
      <c r="M68" s="342">
        <f>'Misc. Items'!R36</f>
        <v>4893</v>
      </c>
      <c r="N68" s="367"/>
      <c r="O68" s="834">
        <v>1988.2902946000002</v>
      </c>
      <c r="P68" s="794">
        <f>I68</f>
        <v>2312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332"/>
      <c r="D69" s="332">
        <f t="shared" ref="D69:I69" si="11">D68/C68-1</f>
        <v>6.8176547239058527E-2</v>
      </c>
      <c r="E69" s="332">
        <f t="shared" si="11"/>
        <v>-5.2421940663827105E-4</v>
      </c>
      <c r="F69" s="333">
        <f t="shared" si="11"/>
        <v>1.8952951445304844E-2</v>
      </c>
      <c r="G69" s="333">
        <f t="shared" si="11"/>
        <v>1.9995425647809428E-2</v>
      </c>
      <c r="H69" s="833">
        <f t="shared" si="11"/>
        <v>-0.56837449933347206</v>
      </c>
      <c r="I69" s="334">
        <f t="shared" si="11"/>
        <v>0.1628080699680341</v>
      </c>
      <c r="J69" s="335"/>
      <c r="K69" s="333">
        <f>K68/I68-1</f>
        <v>0.7262110726643598</v>
      </c>
      <c r="L69" s="333">
        <f>L68/K68-1</f>
        <v>0.22350288148333752</v>
      </c>
      <c r="M69" s="336">
        <f>M68/L68-1</f>
        <v>2.0479213598196822E-3</v>
      </c>
      <c r="N69" s="367"/>
      <c r="O69" s="833">
        <v>-0.57156852803840441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47">
        <f t="shared" ref="C70:M70" si="12">C66/C68</f>
        <v>1.5653469185231907</v>
      </c>
      <c r="D70" s="47">
        <f t="shared" si="12"/>
        <v>1.7185258288916501</v>
      </c>
      <c r="E70" s="47">
        <f t="shared" si="12"/>
        <v>1.758941876672637</v>
      </c>
      <c r="F70" s="344">
        <f t="shared" si="12"/>
        <v>1.578995828943224</v>
      </c>
      <c r="G70" s="344">
        <f t="shared" si="12"/>
        <v>1.9303445004031525</v>
      </c>
      <c r="H70" s="835">
        <f t="shared" si="12"/>
        <v>3.2838429930514828</v>
      </c>
      <c r="I70" s="345">
        <f t="shared" si="12"/>
        <v>2.7433440759574852</v>
      </c>
      <c r="J70" s="47">
        <f>J66/J68</f>
        <v>2.9932501700761307</v>
      </c>
      <c r="K70" s="344">
        <f t="shared" si="12"/>
        <v>1.6343899937821869</v>
      </c>
      <c r="L70" s="344">
        <f t="shared" si="12"/>
        <v>1.402647465049792</v>
      </c>
      <c r="M70" s="346">
        <f t="shared" si="12"/>
        <v>1.3064169809900088</v>
      </c>
      <c r="N70" s="367"/>
      <c r="O70" s="835">
        <v>3.2838431400525745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347"/>
      <c r="D71" s="347">
        <f t="shared" ref="D71:I71" si="13">D70/C70-1</f>
        <v>9.7856205902889792E-2</v>
      </c>
      <c r="E71" s="347">
        <f t="shared" si="13"/>
        <v>2.3517858795903512E-2</v>
      </c>
      <c r="F71" s="348">
        <f t="shared" si="13"/>
        <v>-0.10230357814313573</v>
      </c>
      <c r="G71" s="348">
        <f t="shared" si="13"/>
        <v>0.22251399593314702</v>
      </c>
      <c r="H71" s="836">
        <f t="shared" si="13"/>
        <v>0.7011693987087031</v>
      </c>
      <c r="I71" s="349">
        <f t="shared" si="13"/>
        <v>-0.16459341029326846</v>
      </c>
      <c r="J71" s="350"/>
      <c r="K71" s="348">
        <f>K70/I70-1</f>
        <v>-0.40423441299037555</v>
      </c>
      <c r="L71" s="348">
        <f>L70/K70-1</f>
        <v>-0.14179145100865009</v>
      </c>
      <c r="M71" s="351">
        <f>M70/L70-1</f>
        <v>-6.8606322299500366E-2</v>
      </c>
      <c r="N71" s="367"/>
      <c r="O71" s="836">
        <v>1.3302712768805889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67"/>
    </row>
    <row r="73" spans="1:20" s="299" customFormat="1" ht="12" customHeight="1">
      <c r="A73" s="232"/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67"/>
    </row>
    <row r="74" spans="1:20" s="303" customFormat="1" ht="12" customHeight="1">
      <c r="A74" s="353"/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67"/>
    </row>
    <row r="75" spans="1:20" s="303" customFormat="1" ht="12" customHeight="1">
      <c r="A75" s="353"/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67"/>
    </row>
    <row r="76" spans="1:20" ht="12" customHeight="1">
      <c r="A76" s="353"/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367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367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367"/>
    </row>
    <row r="79" spans="1:20" ht="12" customHeight="1">
      <c r="G79" s="39"/>
      <c r="N79" s="367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367"/>
    </row>
    <row r="81" spans="1:14" ht="12" customHeight="1">
      <c r="A81" s="76"/>
      <c r="B81" s="76"/>
      <c r="C81" s="76"/>
      <c r="D81" s="76"/>
      <c r="E81" s="76"/>
      <c r="F81" s="363"/>
      <c r="K81" s="76"/>
      <c r="L81" s="76"/>
      <c r="M81" s="76"/>
      <c r="N81" s="367"/>
    </row>
    <row r="82" spans="1:14" ht="12" customHeight="1">
      <c r="G82" s="39"/>
      <c r="N82" s="367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  <c r="N83" s="367"/>
    </row>
    <row r="84" spans="1:14">
      <c r="N84" s="367"/>
    </row>
    <row r="85" spans="1:14">
      <c r="M85" s="106"/>
      <c r="N85" s="367"/>
    </row>
    <row r="86" spans="1:14">
      <c r="N86" s="367"/>
    </row>
    <row r="87" spans="1:14">
      <c r="N87" s="367"/>
    </row>
    <row r="88" spans="1:14">
      <c r="N88" s="367"/>
    </row>
    <row r="89" spans="1:14">
      <c r="N89" s="367"/>
    </row>
    <row r="90" spans="1:14">
      <c r="N90" s="367"/>
    </row>
    <row r="117" spans="1:14" ht="12" customHeight="1">
      <c r="A117" s="40"/>
      <c r="B117" s="106"/>
      <c r="C117" s="106"/>
      <c r="D117" s="106"/>
      <c r="E117" s="106"/>
      <c r="F117" s="106"/>
      <c r="G117" s="232"/>
      <c r="H117" s="232"/>
      <c r="I117" s="232"/>
      <c r="J117" s="106"/>
      <c r="K117" s="106"/>
      <c r="L117" s="106"/>
    </row>
    <row r="119" spans="1:14">
      <c r="M119" s="106"/>
      <c r="N119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1069-D474-4A8A-B154-FA34D373BDEB}">
  <sheetPr>
    <tabColor theme="5" tint="-0.249977111117893"/>
    <pageSetUpPr fitToPage="1"/>
  </sheetPr>
  <dimension ref="A1:T119"/>
  <sheetViews>
    <sheetView showGridLines="0" zoomScaleNormal="100" workbookViewId="0"/>
  </sheetViews>
  <sheetFormatPr defaultColWidth="12.54296875" defaultRowHeight="12"/>
  <cols>
    <col min="1" max="1" width="30.81640625" style="39" customWidth="1"/>
    <col min="2" max="2" width="0.54296875" style="39" customWidth="1"/>
    <col min="3" max="7" width="8.54296875" style="39" customWidth="1"/>
    <col min="8" max="9" width="8.54296875" style="76" customWidth="1"/>
    <col min="10" max="13" width="8.54296875" style="39" customWidth="1"/>
    <col min="14" max="14" width="0.542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3</v>
      </c>
      <c r="B4" s="106"/>
      <c r="C4" s="106"/>
      <c r="D4" s="106"/>
      <c r="E4" s="106"/>
      <c r="F4" s="106"/>
      <c r="G4" s="106"/>
    </row>
    <row r="5" spans="1:20" ht="12" customHeight="1">
      <c r="A5" s="320" t="s">
        <v>8</v>
      </c>
      <c r="B5" s="106"/>
      <c r="C5" s="106"/>
      <c r="D5" s="106"/>
      <c r="E5" s="106"/>
      <c r="F5" s="106"/>
      <c r="G5" s="106"/>
    </row>
    <row r="6" spans="1:20" ht="12" customHeight="1">
      <c r="G6" s="1054" t="s">
        <v>969</v>
      </c>
    </row>
    <row r="7" spans="1:20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9"/>
      <c r="N7" s="411"/>
      <c r="O7" s="1547" t="s">
        <v>876</v>
      </c>
      <c r="P7" s="1548"/>
      <c r="Q7" s="1548"/>
      <c r="R7" s="1548"/>
      <c r="S7" s="1548"/>
      <c r="T7" s="1548"/>
    </row>
    <row r="8" spans="1:20" ht="12" customHeight="1">
      <c r="A8" s="232" t="s">
        <v>15</v>
      </c>
      <c r="B8" s="106"/>
      <c r="C8" s="431">
        <f t="shared" ref="C8:I8" si="0">C65</f>
        <v>99.8994</v>
      </c>
      <c r="D8" s="431">
        <f t="shared" si="0"/>
        <v>99.7</v>
      </c>
      <c r="E8" s="431">
        <f t="shared" si="0"/>
        <v>100</v>
      </c>
      <c r="F8" s="431">
        <f t="shared" si="0"/>
        <v>100.69999999999999</v>
      </c>
      <c r="G8" s="431">
        <f t="shared" si="0"/>
        <v>101.60629999999998</v>
      </c>
      <c r="H8" s="431">
        <f t="shared" si="0"/>
        <v>101.60629999999998</v>
      </c>
      <c r="I8" s="431">
        <f t="shared" si="0"/>
        <v>103.23200079999998</v>
      </c>
      <c r="J8" s="431"/>
      <c r="K8" s="431">
        <f>K65</f>
        <v>105.19340881519997</v>
      </c>
      <c r="L8" s="431">
        <f>L65</f>
        <v>107.29727699150398</v>
      </c>
      <c r="M8" s="431">
        <f>M65</f>
        <v>109.44322253133406</v>
      </c>
      <c r="N8" s="106"/>
    </row>
    <row r="9" spans="1:20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N9" s="105"/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66"/>
      <c r="C12" s="1127">
        <v>1084</v>
      </c>
      <c r="D12" s="1066">
        <v>1125</v>
      </c>
      <c r="E12" s="1066">
        <v>1159</v>
      </c>
      <c r="F12" s="1066">
        <v>1000</v>
      </c>
      <c r="G12" s="1070">
        <v>955</v>
      </c>
      <c r="H12" s="1070">
        <f>'Met Opex'!Q66*(H$8/100)</f>
        <v>774.0210529999996</v>
      </c>
      <c r="I12" s="1128">
        <f>'Met Opex'!R66*(I$8/100)</f>
        <v>786.4053898479998</v>
      </c>
      <c r="J12" s="1066">
        <f>H12+I12</f>
        <v>1560.4264428479994</v>
      </c>
      <c r="K12" s="1069">
        <f>'Met Opex'!S66*(K$8/100)</f>
        <v>787.34352003533706</v>
      </c>
      <c r="L12" s="1069">
        <f>'Met Opex'!T66*(L$8/100)</f>
        <v>803.090390436044</v>
      </c>
      <c r="M12" s="1129">
        <f>'Met Opex'!U66*(M$8/100)</f>
        <v>777.34879980583014</v>
      </c>
      <c r="N12" s="367"/>
      <c r="O12" s="1070">
        <v>774.02099999999996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1"/>
      <c r="D13" s="110"/>
      <c r="E13" s="110"/>
      <c r="F13" s="110"/>
      <c r="G13" s="112"/>
      <c r="H13" s="819">
        <f>'Met Opex'!Q67*(H$8/100)</f>
        <v>69.219417999999976</v>
      </c>
      <c r="I13" s="263">
        <f>'Met Opex'!R67*(I$8/100)</f>
        <v>70.326928687999981</v>
      </c>
      <c r="J13" s="59">
        <f>H13+I13</f>
        <v>139.54634668799997</v>
      </c>
      <c r="K13" s="264">
        <f>'Met Opex'!S67*(K$8/100)</f>
        <v>70.455557606255979</v>
      </c>
      <c r="L13" s="264">
        <f>'Met Opex'!T67*(L$8/100)</f>
        <v>67.152325786954819</v>
      </c>
      <c r="M13" s="265">
        <f>'Met Opex'!U67*(M$8/100)</f>
        <v>68.495372302693909</v>
      </c>
      <c r="N13" s="367"/>
      <c r="O13" s="819">
        <v>69.218999999999994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242">
        <v>539</v>
      </c>
      <c r="D14" s="100">
        <v>774</v>
      </c>
      <c r="E14" s="100">
        <v>790</v>
      </c>
      <c r="F14" s="100">
        <v>795</v>
      </c>
      <c r="G14" s="1070">
        <v>1304</v>
      </c>
      <c r="H14" s="813">
        <f>'Met Opex'!Q97*(H$8/100)</f>
        <v>472.87390399999981</v>
      </c>
      <c r="I14" s="239">
        <f>'Met Opex'!R97*(I$8/100)</f>
        <v>488.12641617599991</v>
      </c>
      <c r="J14" s="100">
        <f>H14+I14</f>
        <v>961.00032017599972</v>
      </c>
      <c r="K14" s="240">
        <f>'Met Opex'!S97*(K$8/100)</f>
        <v>492.34275963763179</v>
      </c>
      <c r="L14" s="240">
        <f>'Met Opex'!T97*(L$8/100)</f>
        <v>512.23315140359125</v>
      </c>
      <c r="M14" s="241">
        <f>'Met Opex'!U97*(M$8/100)</f>
        <v>532.92654473371113</v>
      </c>
      <c r="N14" s="367"/>
      <c r="O14" s="813">
        <v>472.87400000000002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242"/>
      <c r="D15" s="100"/>
      <c r="E15" s="100"/>
      <c r="F15" s="100"/>
      <c r="G15" s="99"/>
      <c r="H15" s="813">
        <f>'MET Capex'!X127</f>
        <v>107.21096924999999</v>
      </c>
      <c r="I15" s="239">
        <f>'MET Capex'!Y127</f>
        <v>107.21096924999999</v>
      </c>
      <c r="J15" s="100">
        <f>H15+I15</f>
        <v>214.42193849999998</v>
      </c>
      <c r="K15" s="240">
        <f>'MET Capex'!Z127</f>
        <v>170.39126574999997</v>
      </c>
      <c r="L15" s="240">
        <f>'MET Capex'!AA127</f>
        <v>242.60006574999994</v>
      </c>
      <c r="M15" s="241">
        <f>'MET Capex'!AB127</f>
        <v>157.04199999999997</v>
      </c>
      <c r="N15" s="367"/>
      <c r="O15" s="813">
        <v>107.211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242"/>
      <c r="D16" s="100"/>
      <c r="E16" s="100"/>
      <c r="F16" s="100"/>
      <c r="G16" s="99"/>
      <c r="H16" s="813"/>
      <c r="I16" s="239"/>
      <c r="J16" s="100"/>
      <c r="K16" s="240"/>
      <c r="L16" s="240"/>
      <c r="M16" s="241"/>
      <c r="N16" s="367"/>
      <c r="O16" s="813">
        <v>0</v>
      </c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242"/>
      <c r="D17" s="100"/>
      <c r="E17" s="100"/>
      <c r="F17" s="100"/>
      <c r="G17" s="99"/>
      <c r="H17" s="813">
        <f>'Met Opex'!Q112*(H$8/100)</f>
        <v>302.69999999999987</v>
      </c>
      <c r="I17" s="239">
        <f>'Met Opex'!R112*(I$8/100)</f>
        <v>251.6933548799999</v>
      </c>
      <c r="J17" s="100">
        <f>H17+I17</f>
        <v>554.39335487999983</v>
      </c>
      <c r="K17" s="240">
        <f>'Met Opex'!S112*(K$8/100)</f>
        <v>256.47552862271982</v>
      </c>
      <c r="L17" s="240">
        <f>'Met Opex'!T112*(L$8/100)</f>
        <v>261.60503919517424</v>
      </c>
      <c r="M17" s="241">
        <f>'Met Opex'!U112*(M$8/100)</f>
        <v>266.83713997907773</v>
      </c>
      <c r="N17" s="367"/>
      <c r="O17" s="813">
        <v>302.7</v>
      </c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0">
        <f>SUM(C12:C17)</f>
        <v>1623</v>
      </c>
      <c r="D18" s="72">
        <f>SUM(D12:D17)</f>
        <v>1899</v>
      </c>
      <c r="E18" s="72">
        <f>SUM(E12:E17)</f>
        <v>1949</v>
      </c>
      <c r="F18" s="72">
        <f>F12+SUM(F14:F17)</f>
        <v>1795</v>
      </c>
      <c r="G18" s="71">
        <f t="shared" ref="G18:M18" si="1">G12+SUM(G14:G17)</f>
        <v>2259</v>
      </c>
      <c r="H18" s="814">
        <f t="shared" si="1"/>
        <v>1656.8059262499992</v>
      </c>
      <c r="I18" s="245">
        <f t="shared" si="1"/>
        <v>1633.4361301539996</v>
      </c>
      <c r="J18" s="72">
        <f>J12+SUM(J14:J17)</f>
        <v>3290.242056403999</v>
      </c>
      <c r="K18" s="246">
        <f t="shared" si="1"/>
        <v>1706.5530740456886</v>
      </c>
      <c r="L18" s="246">
        <f t="shared" si="1"/>
        <v>1819.5286467848096</v>
      </c>
      <c r="M18" s="244">
        <f t="shared" si="1"/>
        <v>1734.154484518619</v>
      </c>
      <c r="N18" s="367"/>
      <c r="O18" s="814">
        <v>1656.806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4"/>
      <c r="D19" s="63">
        <f t="shared" ref="D19:I19" si="2">+D18/C18-1</f>
        <v>0.17005545286506463</v>
      </c>
      <c r="E19" s="63">
        <f t="shared" si="2"/>
        <v>2.6329647182727678E-2</v>
      </c>
      <c r="F19" s="63">
        <f t="shared" si="2"/>
        <v>-7.9014879425346352E-2</v>
      </c>
      <c r="G19" s="62">
        <f t="shared" si="2"/>
        <v>0.25849582172701946</v>
      </c>
      <c r="H19" s="815">
        <f t="shared" si="2"/>
        <v>-0.26657550852147005</v>
      </c>
      <c r="I19" s="248">
        <f t="shared" si="2"/>
        <v>-1.4105331062458593E-2</v>
      </c>
      <c r="J19" s="249"/>
      <c r="K19" s="250">
        <f>+K18/I18-1</f>
        <v>4.4762658632263586E-2</v>
      </c>
      <c r="L19" s="250">
        <f>+L18/K18-1</f>
        <v>6.6201030871716249E-2</v>
      </c>
      <c r="M19" s="247">
        <f>+M18/L18-1</f>
        <v>-4.6921032222851045E-2</v>
      </c>
      <c r="N19" s="367"/>
      <c r="O19" s="815">
        <v>-2.5249849488260256E-3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00"/>
      <c r="I20" s="800"/>
      <c r="J20" s="60"/>
      <c r="K20" s="370"/>
      <c r="L20" s="370"/>
      <c r="M20" s="370"/>
      <c r="N20" s="367"/>
      <c r="O20" s="800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37"/>
      <c r="I21" s="837"/>
      <c r="J21" s="55"/>
      <c r="K21" s="372"/>
      <c r="L21" s="372"/>
      <c r="M21" s="373"/>
      <c r="N21" s="367"/>
      <c r="O21" s="83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33"/>
      <c r="D22" s="1101"/>
      <c r="E22" s="1101"/>
      <c r="F22" s="1101"/>
      <c r="G22" s="1134"/>
      <c r="H22" s="1143"/>
      <c r="I22" s="1144"/>
      <c r="J22" s="1141"/>
      <c r="K22" s="1141"/>
      <c r="L22" s="1141"/>
      <c r="M22" s="1145"/>
      <c r="N22" s="367"/>
      <c r="O22" s="1143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111"/>
      <c r="D23" s="110"/>
      <c r="E23" s="110"/>
      <c r="F23" s="110"/>
      <c r="G23" s="112"/>
      <c r="H23" s="838"/>
      <c r="I23" s="375"/>
      <c r="J23" s="122"/>
      <c r="K23" s="122"/>
      <c r="L23" s="122"/>
      <c r="M23" s="121"/>
      <c r="N23" s="367"/>
      <c r="O23" s="838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111"/>
      <c r="D24" s="110"/>
      <c r="E24" s="110"/>
      <c r="F24" s="110"/>
      <c r="G24" s="112"/>
      <c r="H24" s="838"/>
      <c r="I24" s="375"/>
      <c r="J24" s="122"/>
      <c r="K24" s="122"/>
      <c r="L24" s="122"/>
      <c r="M24" s="121"/>
      <c r="N24" s="367"/>
      <c r="O24" s="838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111"/>
      <c r="D25" s="110"/>
      <c r="E25" s="110"/>
      <c r="F25" s="110"/>
      <c r="G25" s="112"/>
      <c r="H25" s="838"/>
      <c r="I25" s="375"/>
      <c r="J25" s="122"/>
      <c r="K25" s="122"/>
      <c r="L25" s="122"/>
      <c r="M25" s="121"/>
      <c r="N25" s="367"/>
      <c r="O25" s="838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111"/>
      <c r="D26" s="110"/>
      <c r="E26" s="110"/>
      <c r="F26" s="110"/>
      <c r="G26" s="112"/>
      <c r="H26" s="838"/>
      <c r="I26" s="375"/>
      <c r="J26" s="122"/>
      <c r="K26" s="122"/>
      <c r="L26" s="122"/>
      <c r="M26" s="121"/>
      <c r="N26" s="367"/>
      <c r="O26" s="838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111"/>
      <c r="D27" s="110"/>
      <c r="E27" s="110"/>
      <c r="F27" s="110"/>
      <c r="G27" s="112"/>
      <c r="H27" s="838"/>
      <c r="I27" s="375"/>
      <c r="J27" s="122"/>
      <c r="K27" s="122"/>
      <c r="L27" s="122"/>
      <c r="M27" s="121"/>
      <c r="N27" s="367"/>
      <c r="O27" s="838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260">
        <f>C18</f>
        <v>1623</v>
      </c>
      <c r="D28" s="59">
        <f t="shared" ref="D28:N28" si="3">D18</f>
        <v>1899</v>
      </c>
      <c r="E28" s="59">
        <f t="shared" si="3"/>
        <v>1949</v>
      </c>
      <c r="F28" s="59">
        <f t="shared" si="3"/>
        <v>1795</v>
      </c>
      <c r="G28" s="243">
        <f t="shared" si="3"/>
        <v>2259</v>
      </c>
      <c r="H28" s="819">
        <f t="shared" si="3"/>
        <v>1656.8059262499992</v>
      </c>
      <c r="I28" s="263">
        <f t="shared" si="3"/>
        <v>1633.4361301539996</v>
      </c>
      <c r="J28" s="59">
        <f t="shared" si="3"/>
        <v>3290.242056403999</v>
      </c>
      <c r="K28" s="264">
        <f t="shared" si="3"/>
        <v>1706.5530740456886</v>
      </c>
      <c r="L28" s="264">
        <f t="shared" si="3"/>
        <v>1819.5286467848096</v>
      </c>
      <c r="M28" s="265">
        <f t="shared" si="3"/>
        <v>1734.154484518619</v>
      </c>
      <c r="N28" s="367">
        <f t="shared" si="3"/>
        <v>0</v>
      </c>
      <c r="O28" s="819">
        <v>1656.806</v>
      </c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111"/>
      <c r="D29" s="110"/>
      <c r="E29" s="110"/>
      <c r="F29" s="110"/>
      <c r="G29" s="112"/>
      <c r="H29" s="812"/>
      <c r="I29" s="377"/>
      <c r="J29" s="110"/>
      <c r="K29" s="368"/>
      <c r="L29" s="368"/>
      <c r="M29" s="238"/>
      <c r="N29" s="367"/>
      <c r="O29" s="812"/>
      <c r="P29" s="122"/>
      <c r="Q29" s="122"/>
      <c r="R29" s="123"/>
      <c r="S29" s="122"/>
      <c r="T29" s="121"/>
    </row>
    <row r="30" spans="1:20" ht="12" customHeight="1">
      <c r="A30" s="53" t="s">
        <v>897</v>
      </c>
      <c r="B30" s="66"/>
      <c r="C30" s="111"/>
      <c r="D30" s="110"/>
      <c r="E30" s="110"/>
      <c r="F30" s="110"/>
      <c r="G30" s="112"/>
      <c r="H30" s="812"/>
      <c r="I30" s="377"/>
      <c r="J30" s="110"/>
      <c r="K30" s="368"/>
      <c r="L30" s="368"/>
      <c r="M30" s="238"/>
      <c r="N30" s="367"/>
      <c r="O30" s="812"/>
      <c r="P30" s="122"/>
      <c r="Q30" s="122"/>
      <c r="R30" s="123"/>
      <c r="S30" s="122"/>
      <c r="T30" s="121"/>
    </row>
    <row r="31" spans="1:20" s="269" customFormat="1" ht="12" customHeight="1">
      <c r="A31" s="98" t="s">
        <v>898</v>
      </c>
      <c r="B31" s="97"/>
      <c r="C31" s="70">
        <f>SUM(C22:C30)</f>
        <v>1623</v>
      </c>
      <c r="D31" s="72">
        <f>SUM(D22:D30)</f>
        <v>1899</v>
      </c>
      <c r="E31" s="72">
        <f>SUM(E22:E30)</f>
        <v>1949</v>
      </c>
      <c r="F31" s="72">
        <f>SUM(F22:F30)</f>
        <v>1795</v>
      </c>
      <c r="G31" s="71">
        <f t="shared" ref="G31:M31" si="4">SUM(G22:G30)</f>
        <v>2259</v>
      </c>
      <c r="H31" s="814">
        <f t="shared" si="4"/>
        <v>1656.8059262499992</v>
      </c>
      <c r="I31" s="245">
        <f t="shared" si="4"/>
        <v>1633.4361301539996</v>
      </c>
      <c r="J31" s="72">
        <f t="shared" si="4"/>
        <v>3290.242056403999</v>
      </c>
      <c r="K31" s="246">
        <f t="shared" si="4"/>
        <v>1706.5530740456886</v>
      </c>
      <c r="L31" s="246">
        <f t="shared" si="4"/>
        <v>1819.5286467848096</v>
      </c>
      <c r="M31" s="244">
        <f t="shared" si="4"/>
        <v>1734.154484518619</v>
      </c>
      <c r="N31" s="367"/>
      <c r="O31" s="814">
        <v>1656.806</v>
      </c>
      <c r="P31" s="72"/>
      <c r="Q31" s="72"/>
      <c r="R31" s="72"/>
      <c r="S31" s="72"/>
      <c r="T31" s="71"/>
    </row>
    <row r="32" spans="1:20" ht="12" customHeight="1">
      <c r="A32" s="45" t="s">
        <v>887</v>
      </c>
      <c r="B32" s="378"/>
      <c r="C32" s="64"/>
      <c r="D32" s="63">
        <f t="shared" ref="D32:I32" si="5">+D31/C31-1</f>
        <v>0.17005545286506463</v>
      </c>
      <c r="E32" s="63">
        <f t="shared" si="5"/>
        <v>2.6329647182727678E-2</v>
      </c>
      <c r="F32" s="63">
        <f t="shared" si="5"/>
        <v>-7.9014879425346352E-2</v>
      </c>
      <c r="G32" s="62">
        <f t="shared" si="5"/>
        <v>0.25849582172701946</v>
      </c>
      <c r="H32" s="815">
        <f t="shared" si="5"/>
        <v>-0.26657550852147005</v>
      </c>
      <c r="I32" s="248">
        <f t="shared" si="5"/>
        <v>-1.4105331062458593E-2</v>
      </c>
      <c r="J32" s="249"/>
      <c r="K32" s="250">
        <f>+K31/I31-1</f>
        <v>4.4762658632263586E-2</v>
      </c>
      <c r="L32" s="250">
        <f>+L31/K31-1</f>
        <v>6.6201030871716249E-2</v>
      </c>
      <c r="M32" s="247">
        <f>+M31/L31-1</f>
        <v>-4.6921032222851045E-2</v>
      </c>
      <c r="N32" s="367"/>
      <c r="O32" s="815">
        <v>-2.5249849488260256E-3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00"/>
      <c r="I33" s="800"/>
      <c r="J33" s="60"/>
      <c r="K33" s="370"/>
      <c r="L33" s="370"/>
      <c r="M33" s="370"/>
      <c r="N33" s="367"/>
      <c r="O33" s="800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56"/>
      <c r="H34" s="837"/>
      <c r="I34" s="837"/>
      <c r="J34" s="55"/>
      <c r="K34" s="372"/>
      <c r="L34" s="372"/>
      <c r="M34" s="373"/>
      <c r="N34" s="367"/>
      <c r="O34" s="83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56"/>
      <c r="H35" s="837"/>
      <c r="I35" s="837"/>
      <c r="J35" s="55"/>
      <c r="K35" s="372"/>
      <c r="L35" s="372"/>
      <c r="M35" s="372"/>
      <c r="N35" s="367"/>
      <c r="O35" s="83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66"/>
      <c r="C36" s="1130"/>
      <c r="D36" s="1086"/>
      <c r="E36" s="1086"/>
      <c r="F36" s="1086"/>
      <c r="G36" s="1075"/>
      <c r="H36" s="1135">
        <f>AVERAGE('MET Capex'!W146:X146)</f>
        <v>375.23839237499999</v>
      </c>
      <c r="I36" s="1135">
        <f>AVERAGE('MET Capex'!X146:Y146)</f>
        <v>268.02742312499998</v>
      </c>
      <c r="J36" s="1101"/>
      <c r="K36" s="1104">
        <f>AVERAGE('MET Capex'!Y146:Z146)</f>
        <v>368.20130562499997</v>
      </c>
      <c r="L36" s="1104">
        <f>AVERAGE('MET Capex'!Z146:AA146)</f>
        <v>581.20263987499993</v>
      </c>
      <c r="M36" s="1136">
        <f>AVERAGE('MET Capex'!AA146:AB146)</f>
        <v>588.90360699999997</v>
      </c>
      <c r="N36" s="367"/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66"/>
      <c r="C37" s="260"/>
      <c r="D37" s="59"/>
      <c r="E37" s="59"/>
      <c r="F37" s="59"/>
      <c r="G37" s="243"/>
      <c r="H37" s="819">
        <v>0</v>
      </c>
      <c r="I37" s="263">
        <v>0</v>
      </c>
      <c r="J37" s="110"/>
      <c r="K37" s="264">
        <v>0</v>
      </c>
      <c r="L37" s="264">
        <v>0</v>
      </c>
      <c r="M37" s="265">
        <v>0</v>
      </c>
      <c r="N37" s="367"/>
      <c r="O37" s="819">
        <v>0</v>
      </c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66"/>
      <c r="C38" s="260"/>
      <c r="D38" s="59"/>
      <c r="E38" s="59"/>
      <c r="F38" s="59"/>
      <c r="G38" s="243"/>
      <c r="H38" s="819">
        <v>0</v>
      </c>
      <c r="I38" s="263">
        <v>0</v>
      </c>
      <c r="J38" s="110"/>
      <c r="K38" s="264">
        <v>0</v>
      </c>
      <c r="L38" s="264">
        <v>0</v>
      </c>
      <c r="M38" s="265">
        <v>0</v>
      </c>
      <c r="N38" s="367"/>
      <c r="O38" s="819">
        <v>0</v>
      </c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66"/>
      <c r="C39" s="86">
        <f>SUM(C36:C38)</f>
        <v>0</v>
      </c>
      <c r="D39" s="85">
        <f>SUM(D36:D38)</f>
        <v>0</v>
      </c>
      <c r="E39" s="85">
        <f>SUM(E36:E38)</f>
        <v>0</v>
      </c>
      <c r="F39" s="85">
        <f t="shared" ref="F39:M39" si="6">SUM(F36:F38)</f>
        <v>0</v>
      </c>
      <c r="G39" s="87">
        <f t="shared" si="6"/>
        <v>0</v>
      </c>
      <c r="H39" s="821">
        <f t="shared" si="6"/>
        <v>375.23839237499999</v>
      </c>
      <c r="I39" s="275">
        <f t="shared" si="6"/>
        <v>268.02742312499998</v>
      </c>
      <c r="J39" s="276"/>
      <c r="K39" s="274">
        <f t="shared" si="6"/>
        <v>368.20130562499997</v>
      </c>
      <c r="L39" s="274">
        <f t="shared" si="6"/>
        <v>581.20263987499993</v>
      </c>
      <c r="M39" s="277">
        <f t="shared" si="6"/>
        <v>588.90360699999997</v>
      </c>
      <c r="N39" s="367"/>
      <c r="O39" s="821">
        <v>0</v>
      </c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56"/>
      <c r="H40" s="839"/>
      <c r="I40" s="839"/>
      <c r="J40" s="54"/>
      <c r="K40" s="380"/>
      <c r="L40" s="380"/>
      <c r="M40" s="380"/>
      <c r="N40" s="367"/>
      <c r="O40" s="839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66"/>
      <c r="C41" s="1131" t="str">
        <f>IF(C39=0,"",C16/C39)</f>
        <v/>
      </c>
      <c r="D41" s="1089" t="str">
        <f>IF(D39=0,"",D16/D39)</f>
        <v/>
      </c>
      <c r="E41" s="1089" t="str">
        <f>IF(E39=0,"",E16/E39)</f>
        <v/>
      </c>
      <c r="F41" s="1089" t="str">
        <f>IF(F39=0,"",F16/F39)</f>
        <v/>
      </c>
      <c r="G41" s="1132" t="str">
        <f>IF(G39=0,"",G16/G39)</f>
        <v/>
      </c>
      <c r="H41" s="1095"/>
      <c r="I41" s="1146"/>
      <c r="J41" s="1101"/>
      <c r="K41" s="1090"/>
      <c r="L41" s="1090"/>
      <c r="M41" s="1147"/>
      <c r="N41" s="36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66"/>
      <c r="C42" s="381"/>
      <c r="D42" s="279"/>
      <c r="E42" s="279"/>
      <c r="F42" s="279"/>
      <c r="G42" s="413"/>
      <c r="H42" s="823"/>
      <c r="I42" s="795"/>
      <c r="J42" s="110"/>
      <c r="K42" s="282"/>
      <c r="L42" s="282"/>
      <c r="M42" s="283"/>
      <c r="N42" s="367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66"/>
      <c r="C43" s="381"/>
      <c r="D43" s="279"/>
      <c r="E43" s="279"/>
      <c r="F43" s="279"/>
      <c r="G43" s="413"/>
      <c r="H43" s="823"/>
      <c r="I43" s="795"/>
      <c r="J43" s="110"/>
      <c r="K43" s="282"/>
      <c r="L43" s="282"/>
      <c r="M43" s="283"/>
      <c r="N43" s="367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66"/>
      <c r="C44" s="383"/>
      <c r="D44" s="287"/>
      <c r="E44" s="287"/>
      <c r="F44" s="287"/>
      <c r="G44" s="414"/>
      <c r="H44" s="824"/>
      <c r="I44" s="289"/>
      <c r="J44" s="276"/>
      <c r="K44" s="290"/>
      <c r="L44" s="290"/>
      <c r="M44" s="291"/>
      <c r="N44" s="367"/>
      <c r="O44" s="824"/>
      <c r="P44" s="384"/>
      <c r="Q44" s="384"/>
      <c r="R44" s="385"/>
      <c r="S44" s="292"/>
      <c r="T44" s="1099"/>
    </row>
    <row r="45" spans="1:20" ht="5.5" customHeight="1">
      <c r="A45" s="55"/>
      <c r="H45" s="840"/>
      <c r="I45" s="840"/>
      <c r="J45" s="294"/>
      <c r="K45" s="387"/>
      <c r="L45" s="387"/>
      <c r="M45" s="387"/>
      <c r="N45" s="367"/>
      <c r="O45" s="840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41"/>
      <c r="I46" s="841"/>
      <c r="J46" s="43"/>
      <c r="K46" s="388"/>
      <c r="L46" s="388"/>
      <c r="M46" s="388"/>
      <c r="N46" s="367"/>
      <c r="O46" s="841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415"/>
      <c r="C47" s="416"/>
      <c r="D47" s="417"/>
      <c r="E47" s="417"/>
      <c r="F47" s="417"/>
      <c r="G47" s="418"/>
      <c r="H47" s="1154"/>
      <c r="I47" s="419"/>
      <c r="J47" s="417"/>
      <c r="K47" s="420"/>
      <c r="L47" s="420"/>
      <c r="M47" s="421"/>
      <c r="N47" s="422"/>
      <c r="O47" s="1154">
        <v>0</v>
      </c>
      <c r="P47" s="457"/>
      <c r="Q47" s="116"/>
      <c r="R47" s="115"/>
      <c r="S47" s="95"/>
      <c r="T47" s="94"/>
    </row>
    <row r="48" spans="1:20" ht="5.5" customHeight="1">
      <c r="A48" s="55"/>
      <c r="H48" s="840"/>
      <c r="I48" s="840"/>
      <c r="J48" s="294"/>
      <c r="K48" s="387"/>
      <c r="L48" s="387"/>
      <c r="M48" s="387"/>
      <c r="N48" s="367"/>
      <c r="O48" s="840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9"/>
      <c r="H49" s="841"/>
      <c r="I49" s="841"/>
      <c r="J49" s="43"/>
      <c r="K49" s="388"/>
      <c r="L49" s="388"/>
      <c r="M49" s="388"/>
      <c r="N49" s="367"/>
      <c r="O49" s="841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66"/>
      <c r="C50" s="1133"/>
      <c r="D50" s="1101"/>
      <c r="E50" s="1101"/>
      <c r="F50" s="1101"/>
      <c r="G50" s="1134"/>
      <c r="H50" s="1149">
        <f>H15</f>
        <v>107.21096924999999</v>
      </c>
      <c r="I50" s="1150">
        <f>I15</f>
        <v>107.21096924999999</v>
      </c>
      <c r="J50" s="1086">
        <f>H50+I50</f>
        <v>214.42193849999998</v>
      </c>
      <c r="K50" s="1082">
        <f t="shared" ref="K50:M50" si="7">K15</f>
        <v>170.39126574999997</v>
      </c>
      <c r="L50" s="1082">
        <f t="shared" si="7"/>
        <v>242.60006574999994</v>
      </c>
      <c r="M50" s="1084">
        <f t="shared" si="7"/>
        <v>157.04199999999997</v>
      </c>
      <c r="N50" s="367"/>
      <c r="O50" s="1149">
        <v>107.211</v>
      </c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66"/>
      <c r="C51" s="111"/>
      <c r="D51" s="110"/>
      <c r="E51" s="110"/>
      <c r="F51" s="110"/>
      <c r="G51" s="112"/>
      <c r="H51" s="846">
        <v>0</v>
      </c>
      <c r="I51" s="394">
        <v>0</v>
      </c>
      <c r="J51" s="59">
        <f>H51+I51</f>
        <v>0</v>
      </c>
      <c r="K51" s="119">
        <v>0</v>
      </c>
      <c r="L51" s="119">
        <v>0</v>
      </c>
      <c r="M51" s="118">
        <v>0</v>
      </c>
      <c r="N51" s="367"/>
      <c r="O51" s="846">
        <v>0</v>
      </c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66"/>
      <c r="C52" s="399"/>
      <c r="D52" s="307"/>
      <c r="E52" s="307"/>
      <c r="F52" s="307"/>
      <c r="G52" s="423"/>
      <c r="H52" s="865">
        <v>0</v>
      </c>
      <c r="I52" s="396">
        <v>0</v>
      </c>
      <c r="J52" s="314">
        <f>H52+I52</f>
        <v>0</v>
      </c>
      <c r="K52" s="397">
        <v>0</v>
      </c>
      <c r="L52" s="397">
        <v>0</v>
      </c>
      <c r="M52" s="398">
        <v>0</v>
      </c>
      <c r="N52" s="367"/>
      <c r="O52" s="865">
        <v>0</v>
      </c>
      <c r="P52" s="467"/>
      <c r="Q52" s="467"/>
      <c r="R52" s="468"/>
      <c r="S52" s="292"/>
      <c r="T52" s="1099"/>
    </row>
    <row r="53" spans="1:20" ht="5.5" customHeight="1">
      <c r="A53" s="55"/>
      <c r="H53" s="840"/>
      <c r="I53" s="840"/>
      <c r="J53" s="294"/>
      <c r="K53" s="387"/>
      <c r="L53" s="387"/>
      <c r="M53" s="387"/>
      <c r="N53" s="367"/>
      <c r="O53" s="840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41"/>
      <c r="I54" s="841"/>
      <c r="J54" s="43"/>
      <c r="K54" s="388"/>
      <c r="L54" s="388"/>
      <c r="M54" s="388"/>
      <c r="N54" s="367"/>
      <c r="O54" s="841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415"/>
      <c r="C55" s="1137"/>
      <c r="D55" s="1110"/>
      <c r="E55" s="1110"/>
      <c r="F55" s="1110"/>
      <c r="G55" s="1138"/>
      <c r="H55" s="1113"/>
      <c r="I55" s="1114"/>
      <c r="J55" s="1110"/>
      <c r="K55" s="1115"/>
      <c r="L55" s="1115"/>
      <c r="M55" s="1112"/>
      <c r="N55" s="367"/>
      <c r="O55" s="1113"/>
      <c r="P55" s="1110"/>
      <c r="Q55" s="1110"/>
      <c r="R55" s="1116"/>
      <c r="S55" s="1116"/>
      <c r="T55" s="1117"/>
    </row>
    <row r="56" spans="1:20" ht="12" customHeight="1">
      <c r="A56" s="271" t="s">
        <v>918</v>
      </c>
      <c r="B56" s="66"/>
      <c r="C56" s="111"/>
      <c r="D56" s="110"/>
      <c r="E56" s="110"/>
      <c r="F56" s="110"/>
      <c r="G56" s="112"/>
      <c r="H56" s="838"/>
      <c r="I56" s="375"/>
      <c r="J56" s="110"/>
      <c r="K56" s="122"/>
      <c r="L56" s="122"/>
      <c r="M56" s="121"/>
      <c r="N56" s="367"/>
      <c r="O56" s="838"/>
      <c r="P56" s="110"/>
      <c r="Q56" s="110"/>
      <c r="R56" s="109"/>
      <c r="S56" s="109"/>
      <c r="T56" s="108"/>
    </row>
    <row r="57" spans="1:20" ht="12" customHeight="1">
      <c r="A57" s="57" t="s">
        <v>919</v>
      </c>
      <c r="B57" s="66"/>
      <c r="C57" s="399"/>
      <c r="D57" s="307"/>
      <c r="E57" s="307"/>
      <c r="F57" s="307"/>
      <c r="G57" s="423"/>
      <c r="H57" s="842"/>
      <c r="I57" s="401"/>
      <c r="J57" s="307"/>
      <c r="K57" s="395"/>
      <c r="L57" s="395"/>
      <c r="M57" s="400"/>
      <c r="N57" s="367"/>
      <c r="O57" s="842"/>
      <c r="P57" s="307"/>
      <c r="Q57" s="307"/>
      <c r="R57" s="402"/>
      <c r="S57" s="350"/>
      <c r="T57" s="1118"/>
    </row>
    <row r="58" spans="1:20" ht="12" customHeight="1">
      <c r="A58" s="90"/>
      <c r="B58" s="89"/>
      <c r="C58" s="89"/>
      <c r="D58" s="89"/>
      <c r="E58" s="89"/>
      <c r="F58" s="89"/>
      <c r="G58" s="89"/>
      <c r="H58" s="843"/>
      <c r="I58" s="843"/>
      <c r="J58" s="107"/>
      <c r="K58" s="404"/>
      <c r="L58" s="404"/>
      <c r="M58" s="404"/>
      <c r="N58" s="367"/>
      <c r="O58" s="843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56"/>
      <c r="H59" s="837"/>
      <c r="I59" s="837"/>
      <c r="J59" s="55"/>
      <c r="K59" s="372"/>
      <c r="L59" s="372"/>
      <c r="M59" s="373"/>
      <c r="N59" s="367"/>
      <c r="O59" s="83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66"/>
      <c r="C60" s="1130"/>
      <c r="D60" s="1086"/>
      <c r="E60" s="1086"/>
      <c r="F60" s="1086"/>
      <c r="G60" s="1075"/>
      <c r="H60" s="1149">
        <v>0</v>
      </c>
      <c r="I60" s="1150">
        <v>0</v>
      </c>
      <c r="J60" s="1086">
        <f>H60+I60</f>
        <v>0</v>
      </c>
      <c r="K60" s="1082">
        <v>0</v>
      </c>
      <c r="L60" s="1082">
        <v>0</v>
      </c>
      <c r="M60" s="1084">
        <v>0</v>
      </c>
      <c r="N60" s="367"/>
      <c r="O60" s="1149"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424"/>
      <c r="C61" s="86">
        <f t="shared" ref="C61:M61" si="8">C18-C60</f>
        <v>1623</v>
      </c>
      <c r="D61" s="85">
        <f t="shared" si="8"/>
        <v>1899</v>
      </c>
      <c r="E61" s="85">
        <f t="shared" si="8"/>
        <v>1949</v>
      </c>
      <c r="F61" s="85">
        <f t="shared" si="8"/>
        <v>1795</v>
      </c>
      <c r="G61" s="87">
        <f t="shared" si="8"/>
        <v>2259</v>
      </c>
      <c r="H61" s="821">
        <f t="shared" si="8"/>
        <v>1656.8059262499992</v>
      </c>
      <c r="I61" s="275">
        <f t="shared" si="8"/>
        <v>1633.4361301539996</v>
      </c>
      <c r="J61" s="85">
        <f t="shared" si="8"/>
        <v>3290.242056403999</v>
      </c>
      <c r="K61" s="274">
        <f t="shared" si="8"/>
        <v>1706.5530740456886</v>
      </c>
      <c r="L61" s="274">
        <f t="shared" si="8"/>
        <v>1819.5286467848096</v>
      </c>
      <c r="M61" s="277">
        <f t="shared" si="8"/>
        <v>1734.154484518619</v>
      </c>
      <c r="N61" s="367"/>
      <c r="O61" s="821">
        <v>1656.806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44"/>
      <c r="I62" s="844"/>
      <c r="J62" s="321"/>
      <c r="K62" s="405"/>
      <c r="L62" s="405"/>
      <c r="M62" s="405"/>
      <c r="N62" s="367"/>
      <c r="O62" s="844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56"/>
      <c r="H63" s="837"/>
      <c r="I63" s="837"/>
      <c r="J63" s="55"/>
      <c r="K63" s="372"/>
      <c r="L63" s="372"/>
      <c r="M63" s="373"/>
      <c r="N63" s="367"/>
      <c r="O63" s="83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123">
        <f>'Misc. Items'!N26</f>
        <v>0</v>
      </c>
      <c r="I64" s="1124">
        <f>'Misc. Items'!O26</f>
        <v>1.6E-2</v>
      </c>
      <c r="J64" s="1125"/>
      <c r="K64" s="1126">
        <f>'Misc. Items'!P26</f>
        <v>1.9E-2</v>
      </c>
      <c r="L64" s="1126">
        <f>'Misc. Items'!Q26</f>
        <v>0.02</v>
      </c>
      <c r="M64" s="1122">
        <f>'Misc. Items'!R26</f>
        <v>0.02</v>
      </c>
      <c r="N64" s="367"/>
      <c r="O64" s="1123">
        <v>0</v>
      </c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406">
        <f>'Misc. Items'!I27</f>
        <v>99.8994</v>
      </c>
      <c r="D65" s="407">
        <f>'Misc. Items'!J27</f>
        <v>99.7</v>
      </c>
      <c r="E65" s="407">
        <f>'Misc. Items'!K27</f>
        <v>100</v>
      </c>
      <c r="F65" s="407">
        <f>'Misc. Items'!L27</f>
        <v>100.69999999999999</v>
      </c>
      <c r="G65" s="425">
        <f>'Misc. Items'!M27</f>
        <v>101.60629999999998</v>
      </c>
      <c r="H65" s="845">
        <f>'Misc. Items'!N27</f>
        <v>101.60629999999998</v>
      </c>
      <c r="I65" s="409">
        <f>'Misc. Items'!O27</f>
        <v>103.23200079999998</v>
      </c>
      <c r="J65" s="327"/>
      <c r="K65" s="408">
        <f>'Misc. Items'!P27</f>
        <v>105.19340881519997</v>
      </c>
      <c r="L65" s="408">
        <f>'Misc. Items'!Q27</f>
        <v>107.29727699150398</v>
      </c>
      <c r="M65" s="410">
        <f>'Misc. Items'!R27</f>
        <v>109.44322253133406</v>
      </c>
      <c r="N65" s="367"/>
      <c r="O65" s="845">
        <v>101.60629999999998</v>
      </c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0">
        <f t="shared" ref="C66:M66" si="9">((C61-C15-C16)/(C65/100))+C15+C16</f>
        <v>1624.6343821884816</v>
      </c>
      <c r="D66" s="72">
        <f t="shared" si="9"/>
        <v>1904.7141424272818</v>
      </c>
      <c r="E66" s="72">
        <f t="shared" si="9"/>
        <v>1949</v>
      </c>
      <c r="F66" s="72">
        <f t="shared" si="9"/>
        <v>1782.5223435948362</v>
      </c>
      <c r="G66" s="71">
        <f t="shared" si="9"/>
        <v>2223.2873355293918</v>
      </c>
      <c r="H66" s="814">
        <f t="shared" si="9"/>
        <v>1632.3082880186194</v>
      </c>
      <c r="I66" s="245">
        <f t="shared" si="9"/>
        <v>1585.6528759034256</v>
      </c>
      <c r="J66" s="72">
        <f>H66+I66</f>
        <v>3217.9611639220448</v>
      </c>
      <c r="K66" s="246">
        <f t="shared" si="9"/>
        <v>1630.7126162961763</v>
      </c>
      <c r="L66" s="246">
        <f t="shared" si="9"/>
        <v>1712.281892959533</v>
      </c>
      <c r="M66" s="244">
        <f t="shared" si="9"/>
        <v>1598.0745719960275</v>
      </c>
      <c r="N66" s="367"/>
      <c r="O66" s="814">
        <v>1632.308361088830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426"/>
      <c r="D67" s="332">
        <f t="shared" ref="D67:I67" si="10">D66/C66-1</f>
        <v>0.17239556377079479</v>
      </c>
      <c r="E67" s="332">
        <f t="shared" si="10"/>
        <v>2.3250658241179556E-2</v>
      </c>
      <c r="F67" s="332">
        <f t="shared" si="10"/>
        <v>-8.5416960700443134E-2</v>
      </c>
      <c r="G67" s="427">
        <f t="shared" si="10"/>
        <v>0.24727038823292347</v>
      </c>
      <c r="H67" s="833">
        <f t="shared" si="10"/>
        <v>-0.26581316686628509</v>
      </c>
      <c r="I67" s="334">
        <f t="shared" si="10"/>
        <v>-2.8582475784538541E-2</v>
      </c>
      <c r="J67" s="335"/>
      <c r="K67" s="333">
        <f>K66/I66-1</f>
        <v>2.8417153008395868E-2</v>
      </c>
      <c r="L67" s="333">
        <f>L66/K66-1</f>
        <v>5.0020632604550697E-2</v>
      </c>
      <c r="M67" s="336">
        <f>M66/L66-1</f>
        <v>-6.6698901292536528E-2</v>
      </c>
      <c r="N67" s="367"/>
      <c r="O67" s="833">
        <v>-1.4881816417819937E-3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70</v>
      </c>
      <c r="J68" s="49">
        <f>H68+I68</f>
        <v>140.51144028384689</v>
      </c>
      <c r="K68" s="340">
        <f>'Misc. Items'!P37</f>
        <v>166</v>
      </c>
      <c r="L68" s="340">
        <f>'Misc. Items'!Q37</f>
        <v>175</v>
      </c>
      <c r="M68" s="342">
        <f>'Misc. Items'!R37</f>
        <v>183</v>
      </c>
      <c r="N68" s="367"/>
      <c r="O68" s="834">
        <v>70.511440283846895</v>
      </c>
      <c r="P68" s="794">
        <f>I68</f>
        <v>70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426"/>
      <c r="D69" s="332">
        <f t="shared" ref="D69:I69" si="11">D68/C68-1</f>
        <v>8.9697165784750066E-2</v>
      </c>
      <c r="E69" s="332">
        <f t="shared" si="11"/>
        <v>5.1190592084999098E-2</v>
      </c>
      <c r="F69" s="332">
        <f t="shared" si="11"/>
        <v>6.4346375729446681E-2</v>
      </c>
      <c r="G69" s="427">
        <f t="shared" si="11"/>
        <v>2.7357120135076629E-2</v>
      </c>
      <c r="H69" s="833">
        <f t="shared" si="11"/>
        <v>-0.62435859518772685</v>
      </c>
      <c r="I69" s="334">
        <f t="shared" si="11"/>
        <v>-7.2532950935063623E-3</v>
      </c>
      <c r="J69" s="335"/>
      <c r="K69" s="333">
        <f>K68/I68-1</f>
        <v>1.3714285714285714</v>
      </c>
      <c r="L69" s="333">
        <f>L68/K68-1</f>
        <v>5.4216867469879526E-2</v>
      </c>
      <c r="M69" s="336">
        <f>M68/L68-1</f>
        <v>4.5714285714285818E-2</v>
      </c>
      <c r="N69" s="367"/>
      <c r="O69" s="833"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343">
        <f t="shared" ref="C70:M70" si="12">C66/C68</f>
        <v>10.840797142646828</v>
      </c>
      <c r="D70" s="47">
        <f t="shared" si="12"/>
        <v>11.663517972560113</v>
      </c>
      <c r="E70" s="47">
        <f t="shared" si="12"/>
        <v>11.353509565908409</v>
      </c>
      <c r="F70" s="47">
        <f t="shared" si="12"/>
        <v>9.7559662176597808</v>
      </c>
      <c r="G70" s="46">
        <f t="shared" si="12"/>
        <v>11.8443017850384</v>
      </c>
      <c r="H70" s="835">
        <f t="shared" si="12"/>
        <v>23.149552490314917</v>
      </c>
      <c r="I70" s="345">
        <f t="shared" si="12"/>
        <v>22.65218394147751</v>
      </c>
      <c r="J70" s="47">
        <f>J66/J68</f>
        <v>22.901773388853233</v>
      </c>
      <c r="K70" s="344">
        <f t="shared" si="12"/>
        <v>9.8235699776878089</v>
      </c>
      <c r="L70" s="344">
        <f t="shared" si="12"/>
        <v>9.7844679597687598</v>
      </c>
      <c r="M70" s="346">
        <f t="shared" si="12"/>
        <v>8.7326479344045218</v>
      </c>
      <c r="N70" s="367"/>
      <c r="O70" s="835">
        <v>23.149553526603651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428"/>
      <c r="D71" s="347">
        <f t="shared" ref="D71:I71" si="13">D70/C70-1</f>
        <v>7.5891174706772091E-2</v>
      </c>
      <c r="E71" s="347">
        <f t="shared" si="13"/>
        <v>-2.6579322583549669E-2</v>
      </c>
      <c r="F71" s="347">
        <f t="shared" si="13"/>
        <v>-0.14070920881113524</v>
      </c>
      <c r="G71" s="429">
        <f t="shared" si="13"/>
        <v>0.21405727744304959</v>
      </c>
      <c r="H71" s="836">
        <f t="shared" si="13"/>
        <v>0.9544885726870953</v>
      </c>
      <c r="I71" s="349">
        <f t="shared" si="13"/>
        <v>-2.1485017865701339E-2</v>
      </c>
      <c r="J71" s="350"/>
      <c r="K71" s="348">
        <f>K70/I70-1</f>
        <v>-0.56633011620127882</v>
      </c>
      <c r="L71" s="348">
        <f>L70/K70-1</f>
        <v>-3.9804285008262497E-3</v>
      </c>
      <c r="M71" s="351">
        <f>M70/L70-1</f>
        <v>-0.10749894932346393</v>
      </c>
      <c r="N71" s="367"/>
      <c r="O71" s="836">
        <v>1.6581516456026044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67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67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67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67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367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367"/>
    </row>
    <row r="78" spans="1:20" ht="12" customHeight="1">
      <c r="A78" s="76"/>
      <c r="B78" s="76"/>
      <c r="J78" s="76"/>
      <c r="K78" s="76"/>
      <c r="L78" s="76"/>
      <c r="M78" s="356"/>
      <c r="N78" s="367"/>
    </row>
    <row r="79" spans="1:20" ht="12" customHeight="1">
      <c r="N79" s="367"/>
    </row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367"/>
    </row>
    <row r="81" spans="1:14" ht="12" customHeight="1">
      <c r="A81" s="76"/>
      <c r="B81" s="76"/>
      <c r="F81" s="364"/>
      <c r="K81" s="76"/>
      <c r="L81" s="76"/>
      <c r="M81" s="76"/>
      <c r="N81" s="367"/>
    </row>
    <row r="82" spans="1:14" ht="12" customHeight="1">
      <c r="N82" s="367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  <c r="N83" s="367"/>
    </row>
    <row r="84" spans="1:14">
      <c r="N84" s="367"/>
    </row>
    <row r="85" spans="1:14">
      <c r="M85" s="106"/>
      <c r="N85" s="367"/>
    </row>
    <row r="86" spans="1:14">
      <c r="N86" s="367"/>
    </row>
    <row r="87" spans="1:14">
      <c r="N87" s="367"/>
    </row>
    <row r="88" spans="1:14">
      <c r="N88" s="367"/>
    </row>
    <row r="89" spans="1:14">
      <c r="N89" s="367"/>
    </row>
    <row r="90" spans="1:14">
      <c r="N90" s="367"/>
    </row>
    <row r="117" spans="1:14" ht="12" customHeight="1">
      <c r="A117" s="40"/>
      <c r="B117" s="106"/>
      <c r="C117" s="106"/>
      <c r="D117" s="106"/>
      <c r="E117" s="106"/>
      <c r="F117" s="106"/>
      <c r="G117" s="106"/>
      <c r="H117" s="232"/>
      <c r="I117" s="232"/>
      <c r="J117" s="106"/>
      <c r="K117" s="106"/>
      <c r="L117" s="106"/>
    </row>
    <row r="119" spans="1:14">
      <c r="M119" s="106"/>
      <c r="N119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FF16-3A59-413D-93C9-EBF0E0FDA76E}">
  <sheetPr>
    <tabColor theme="7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970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E7BFE-E1E2-464F-996D-F9EB88EF00D5}">
  <sheetPr>
    <tabColor theme="7" tint="0.59999389629810485"/>
  </sheetPr>
  <dimension ref="A1:AL106"/>
  <sheetViews>
    <sheetView zoomScale="85" zoomScaleNormal="85" workbookViewId="0">
      <pane ySplit="6" topLeftCell="A7" activePane="bottomLeft" state="frozen"/>
      <selection activeCell="C2" sqref="C2"/>
      <selection pane="bottomLeft" activeCell="O24" sqref="O24"/>
    </sheetView>
  </sheetViews>
  <sheetFormatPr defaultColWidth="0" defaultRowHeight="13" outlineLevelRow="1" outlineLevelCol="1"/>
  <cols>
    <col min="1" max="1" width="1.453125" style="3" customWidth="1"/>
    <col min="2" max="2" width="3.26953125" style="3" customWidth="1"/>
    <col min="3" max="3" width="30.81640625" style="3" bestFit="1" customWidth="1"/>
    <col min="4" max="4" width="3.1796875" style="3" customWidth="1"/>
    <col min="5" max="5" width="8.81640625" style="3" customWidth="1"/>
    <col min="6" max="6" width="4.81640625" style="3" customWidth="1"/>
    <col min="7" max="7" width="15.26953125" style="3" bestFit="1" customWidth="1"/>
    <col min="8" max="8" width="15.26953125" style="3" customWidth="1" outlineLevel="1"/>
    <col min="9" max="9" width="5.1796875" style="3" customWidth="1" outlineLevel="1"/>
    <col min="10" max="10" width="11.453125" style="3" customWidth="1" outlineLevel="1"/>
    <col min="11" max="11" width="5.81640625" style="3" customWidth="1" outlineLevel="1"/>
    <col min="12" max="12" width="17.26953125" style="3" customWidth="1" outlineLevel="1"/>
    <col min="13" max="13" width="6.81640625" style="3" customWidth="1" outlineLevel="1"/>
    <col min="14" max="14" width="11.81640625" style="3" customWidth="1" outlineLevel="1"/>
    <col min="15" max="15" width="11.54296875" style="3" bestFit="1" customWidth="1" outlineLevel="1"/>
    <col min="16" max="16" width="11.1796875" style="3" customWidth="1" outlineLevel="1"/>
    <col min="17" max="17" width="11.81640625" style="3" customWidth="1"/>
    <col min="18" max="37" width="11.54296875" style="23" bestFit="1" customWidth="1"/>
    <col min="38" max="38" width="3.26953125" style="3" customWidth="1"/>
    <col min="39" max="16384" width="0" style="3" hidden="1"/>
  </cols>
  <sheetData>
    <row r="1" spans="2:38" ht="9" customHeight="1"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</row>
    <row r="2" spans="2:38">
      <c r="B2" s="4"/>
      <c r="C2" s="4"/>
      <c r="D2" s="4"/>
      <c r="E2" s="4"/>
      <c r="F2" s="5"/>
      <c r="G2" s="5" t="s">
        <v>168</v>
      </c>
      <c r="H2" s="5"/>
      <c r="I2" s="5"/>
      <c r="J2" s="5"/>
      <c r="K2" s="5"/>
      <c r="L2" s="5"/>
      <c r="M2" s="5"/>
      <c r="N2" s="5"/>
      <c r="O2" s="5"/>
      <c r="P2" s="5"/>
      <c r="Q2" s="5" t="s">
        <v>123</v>
      </c>
      <c r="R2" s="10">
        <f>'Misc. Items'!I2</f>
        <v>42005</v>
      </c>
      <c r="S2" s="10">
        <f>'Misc. Items'!J2</f>
        <v>42370</v>
      </c>
      <c r="T2" s="10">
        <f>'Misc. Items'!K2</f>
        <v>42736</v>
      </c>
      <c r="U2" s="10">
        <f>'Misc. Items'!L2</f>
        <v>43101</v>
      </c>
      <c r="V2" s="10">
        <f>'Misc. Items'!M2</f>
        <v>43466</v>
      </c>
      <c r="W2" s="10">
        <f>'Misc. Items'!N2</f>
        <v>43831</v>
      </c>
      <c r="X2" s="10">
        <f>'Misc. Items'!O2</f>
        <v>44197</v>
      </c>
      <c r="Y2" s="10">
        <f>'Misc. Items'!P2</f>
        <v>44562</v>
      </c>
      <c r="Z2" s="10">
        <f>'Misc. Items'!Q2</f>
        <v>44927</v>
      </c>
      <c r="AA2" s="10">
        <f>'Misc. Items'!R2</f>
        <v>45292</v>
      </c>
      <c r="AB2" s="10">
        <f>'Misc. Items'!S2</f>
        <v>45658</v>
      </c>
      <c r="AC2" s="10">
        <f>'Misc. Items'!T2</f>
        <v>46023</v>
      </c>
      <c r="AD2" s="10">
        <f>'Misc. Items'!U2</f>
        <v>46388</v>
      </c>
      <c r="AE2" s="10">
        <f>'Misc. Items'!V2</f>
        <v>46753</v>
      </c>
      <c r="AF2" s="10">
        <f>'Misc. Items'!W2</f>
        <v>47119</v>
      </c>
      <c r="AG2" s="10">
        <f>'Misc. Items'!X2</f>
        <v>47484</v>
      </c>
      <c r="AH2" s="10">
        <f>'Misc. Items'!Y2</f>
        <v>47849</v>
      </c>
      <c r="AI2" s="10">
        <f>'Misc. Items'!Z2</f>
        <v>48214</v>
      </c>
      <c r="AJ2" s="10">
        <f>'Misc. Items'!AA2</f>
        <v>48580</v>
      </c>
      <c r="AK2" s="10">
        <f>'Misc. Items'!AB2</f>
        <v>48945</v>
      </c>
    </row>
    <row r="3" spans="2:38">
      <c r="B3" s="4"/>
      <c r="C3" s="197" t="s">
        <v>124</v>
      </c>
      <c r="D3" s="4"/>
      <c r="E3" s="4"/>
      <c r="F3" s="5"/>
      <c r="G3" s="161" t="s">
        <v>169</v>
      </c>
      <c r="H3" s="5"/>
      <c r="I3" s="5"/>
      <c r="J3" s="5"/>
      <c r="K3" s="5"/>
      <c r="L3" s="5"/>
      <c r="M3" s="5"/>
      <c r="N3" s="5"/>
      <c r="O3" s="5"/>
      <c r="P3" s="5"/>
      <c r="Q3" s="5" t="s">
        <v>125</v>
      </c>
      <c r="R3" s="10">
        <f>'Misc. Items'!I3</f>
        <v>42369</v>
      </c>
      <c r="S3" s="10">
        <f>'Misc. Items'!J3</f>
        <v>42735</v>
      </c>
      <c r="T3" s="10">
        <f>'Misc. Items'!K3</f>
        <v>43100</v>
      </c>
      <c r="U3" s="10">
        <f>'Misc. Items'!L3</f>
        <v>43465</v>
      </c>
      <c r="V3" s="10">
        <f>'Misc. Items'!M3</f>
        <v>43830</v>
      </c>
      <c r="W3" s="10">
        <f>'Misc. Items'!N3</f>
        <v>44196</v>
      </c>
      <c r="X3" s="10">
        <f>'Misc. Items'!O3</f>
        <v>44561</v>
      </c>
      <c r="Y3" s="10">
        <f>'Misc. Items'!P3</f>
        <v>44926</v>
      </c>
      <c r="Z3" s="10">
        <f>'Misc. Items'!Q3</f>
        <v>45291</v>
      </c>
      <c r="AA3" s="10">
        <f>'Misc. Items'!R3</f>
        <v>45657</v>
      </c>
      <c r="AB3" s="10">
        <f>'Misc. Items'!S3</f>
        <v>46022</v>
      </c>
      <c r="AC3" s="10">
        <f>'Misc. Items'!T3</f>
        <v>46387</v>
      </c>
      <c r="AD3" s="10">
        <f>'Misc. Items'!U3</f>
        <v>46752</v>
      </c>
      <c r="AE3" s="10">
        <f>'Misc. Items'!V3</f>
        <v>47118</v>
      </c>
      <c r="AF3" s="10">
        <f>'Misc. Items'!W3</f>
        <v>47483</v>
      </c>
      <c r="AG3" s="10">
        <f>'Misc. Items'!X3</f>
        <v>47848</v>
      </c>
      <c r="AH3" s="10">
        <f>'Misc. Items'!Y3</f>
        <v>48213</v>
      </c>
      <c r="AI3" s="10">
        <f>'Misc. Items'!Z3</f>
        <v>48579</v>
      </c>
      <c r="AJ3" s="10">
        <f>'Misc. Items'!AA3</f>
        <v>48944</v>
      </c>
      <c r="AK3" s="10">
        <f>'Misc. Items'!AB3</f>
        <v>49309</v>
      </c>
    </row>
    <row r="4" spans="2:38">
      <c r="B4" s="4"/>
      <c r="C4" s="1361" t="s">
        <v>126</v>
      </c>
      <c r="D4" s="4"/>
      <c r="E4" s="4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 t="s">
        <v>127</v>
      </c>
      <c r="R4" s="11">
        <f>'Misc. Items'!I4</f>
        <v>2015</v>
      </c>
      <c r="S4" s="11">
        <f>'Misc. Items'!J4</f>
        <v>2016</v>
      </c>
      <c r="T4" s="11">
        <f>'Misc. Items'!K4</f>
        <v>2017</v>
      </c>
      <c r="U4" s="11">
        <f>'Misc. Items'!L4</f>
        <v>2018</v>
      </c>
      <c r="V4" s="11">
        <f>'Misc. Items'!M4</f>
        <v>2019</v>
      </c>
      <c r="W4" s="11">
        <f>'Misc. Items'!N4</f>
        <v>2020</v>
      </c>
      <c r="X4" s="11">
        <f>'Misc. Items'!O4</f>
        <v>2021</v>
      </c>
      <c r="Y4" s="11">
        <f>'Misc. Items'!P4</f>
        <v>2022</v>
      </c>
      <c r="Z4" s="11">
        <f>'Misc. Items'!Q4</f>
        <v>2023</v>
      </c>
      <c r="AA4" s="11">
        <f>'Misc. Items'!R4</f>
        <v>2024</v>
      </c>
      <c r="AB4" s="11">
        <f>'Misc. Items'!S4</f>
        <v>2025</v>
      </c>
      <c r="AC4" s="11">
        <f>'Misc. Items'!T4</f>
        <v>2026</v>
      </c>
      <c r="AD4" s="11">
        <f>'Misc. Items'!U4</f>
        <v>2027</v>
      </c>
      <c r="AE4" s="11">
        <f>'Misc. Items'!V4</f>
        <v>2028</v>
      </c>
      <c r="AF4" s="11">
        <f>'Misc. Items'!W4</f>
        <v>2029</v>
      </c>
      <c r="AG4" s="11">
        <f>'Misc. Items'!X4</f>
        <v>2030</v>
      </c>
      <c r="AH4" s="11">
        <f>'Misc. Items'!Y4</f>
        <v>2031</v>
      </c>
      <c r="AI4" s="11">
        <f>'Misc. Items'!Z4</f>
        <v>2032</v>
      </c>
      <c r="AJ4" s="11">
        <f>'Misc. Items'!AA4</f>
        <v>2033</v>
      </c>
      <c r="AK4" s="11">
        <f>'Misc. Items'!AB4</f>
        <v>2034</v>
      </c>
    </row>
    <row r="5" spans="2:38">
      <c r="B5" s="4"/>
      <c r="C5" s="5" t="s">
        <v>171</v>
      </c>
      <c r="D5" s="4"/>
      <c r="E5" s="4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 t="s">
        <v>128</v>
      </c>
      <c r="R5" s="11">
        <f>'Misc. Items'!I5</f>
        <v>1</v>
      </c>
      <c r="S5" s="11">
        <f>'Misc. Items'!J5</f>
        <v>2</v>
      </c>
      <c r="T5" s="11">
        <f>'Misc. Items'!K5</f>
        <v>3</v>
      </c>
      <c r="U5" s="11">
        <f>'Misc. Items'!L5</f>
        <v>4</v>
      </c>
      <c r="V5" s="11">
        <f>'Misc. Items'!M5</f>
        <v>5</v>
      </c>
      <c r="W5" s="11">
        <f>'Misc. Items'!N5</f>
        <v>6</v>
      </c>
      <c r="X5" s="11">
        <f>'Misc. Items'!O5</f>
        <v>7</v>
      </c>
      <c r="Y5" s="11">
        <f>'Misc. Items'!P5</f>
        <v>8</v>
      </c>
      <c r="Z5" s="11">
        <f>'Misc. Items'!Q5</f>
        <v>9</v>
      </c>
      <c r="AA5" s="11">
        <f>'Misc. Items'!R5</f>
        <v>10</v>
      </c>
      <c r="AB5" s="11">
        <f>'Misc. Items'!S5</f>
        <v>11</v>
      </c>
      <c r="AC5" s="11">
        <f>'Misc. Items'!T5</f>
        <v>12</v>
      </c>
      <c r="AD5" s="11">
        <f>'Misc. Items'!U5</f>
        <v>13</v>
      </c>
      <c r="AE5" s="11">
        <f>'Misc. Items'!V5</f>
        <v>14</v>
      </c>
      <c r="AF5" s="11">
        <f>'Misc. Items'!W5</f>
        <v>15</v>
      </c>
      <c r="AG5" s="11">
        <f>'Misc. Items'!X5</f>
        <v>16</v>
      </c>
      <c r="AH5" s="11">
        <f>'Misc. Items'!Y5</f>
        <v>17</v>
      </c>
      <c r="AI5" s="11">
        <f>'Misc. Items'!Z5</f>
        <v>18</v>
      </c>
      <c r="AJ5" s="11">
        <f>'Misc. Items'!AA5</f>
        <v>19</v>
      </c>
      <c r="AK5" s="11">
        <f>'Misc. Items'!AB5</f>
        <v>20</v>
      </c>
    </row>
    <row r="6" spans="2:38">
      <c r="B6" s="4"/>
      <c r="C6" s="5" t="s">
        <v>172</v>
      </c>
      <c r="D6" s="4"/>
      <c r="E6" s="5" t="s">
        <v>4</v>
      </c>
      <c r="F6" s="5"/>
      <c r="G6" s="5"/>
      <c r="H6" s="5" t="s">
        <v>935</v>
      </c>
      <c r="I6" s="5"/>
      <c r="J6" s="5"/>
      <c r="K6" s="5"/>
      <c r="L6" s="5" t="s">
        <v>937</v>
      </c>
      <c r="M6" s="5"/>
      <c r="N6" s="5" t="s">
        <v>183</v>
      </c>
      <c r="O6" s="11" t="s">
        <v>971</v>
      </c>
      <c r="P6" s="5" t="s">
        <v>184</v>
      </c>
      <c r="Q6" s="5" t="s">
        <v>129</v>
      </c>
      <c r="R6" s="11" t="str">
        <f>'Misc. Items'!I6</f>
        <v>RP2</v>
      </c>
      <c r="S6" s="11" t="str">
        <f>'Misc. Items'!J6</f>
        <v>RP2</v>
      </c>
      <c r="T6" s="11" t="str">
        <f>'Misc. Items'!K6</f>
        <v>RP2</v>
      </c>
      <c r="U6" s="11" t="str">
        <f>'Misc. Items'!L6</f>
        <v>RP2</v>
      </c>
      <c r="V6" s="11" t="str">
        <f>'Misc. Items'!M6</f>
        <v>RP2</v>
      </c>
      <c r="W6" s="11" t="str">
        <f>'Misc. Items'!N6</f>
        <v>RP3</v>
      </c>
      <c r="X6" s="11" t="str">
        <f>'Misc. Items'!O6</f>
        <v>RP3</v>
      </c>
      <c r="Y6" s="11" t="str">
        <f>'Misc. Items'!P6</f>
        <v>RP3</v>
      </c>
      <c r="Z6" s="11" t="str">
        <f>'Misc. Items'!Q6</f>
        <v>RP3</v>
      </c>
      <c r="AA6" s="11" t="str">
        <f>'Misc. Items'!R6</f>
        <v>RP3</v>
      </c>
      <c r="AB6" s="11" t="str">
        <f>'Misc. Items'!S6</f>
        <v>RP4</v>
      </c>
      <c r="AC6" s="11" t="str">
        <f>'Misc. Items'!T6</f>
        <v>RP4</v>
      </c>
      <c r="AD6" s="11" t="str">
        <f>'Misc. Items'!U6</f>
        <v>RP4</v>
      </c>
      <c r="AE6" s="11" t="str">
        <f>'Misc. Items'!V6</f>
        <v>RP4</v>
      </c>
      <c r="AF6" s="11" t="str">
        <f>'Misc. Items'!W6</f>
        <v>RP4</v>
      </c>
      <c r="AG6" s="11" t="str">
        <f>'Misc. Items'!X6</f>
        <v>RP5</v>
      </c>
      <c r="AH6" s="11" t="str">
        <f>'Misc. Items'!Y6</f>
        <v>RP5</v>
      </c>
      <c r="AI6" s="11" t="str">
        <f>'Misc. Items'!Z6</f>
        <v>RP5</v>
      </c>
      <c r="AJ6" s="11" t="str">
        <f>'Misc. Items'!AA6</f>
        <v>RP5</v>
      </c>
      <c r="AK6" s="11" t="str">
        <f>'Misc. Items'!AB6</f>
        <v>RP5</v>
      </c>
    </row>
    <row r="7" spans="2:38"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2:38">
      <c r="B8" s="5" t="s">
        <v>185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</row>
    <row r="9" spans="2:38"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</row>
    <row r="10" spans="2:38" ht="13.5" outlineLevel="1" thickBot="1">
      <c r="C10" s="21" t="s">
        <v>772</v>
      </c>
      <c r="D10" s="21"/>
      <c r="E10" s="21"/>
      <c r="F10" s="21"/>
      <c r="G10" s="21"/>
      <c r="H10" s="21" t="s">
        <v>938</v>
      </c>
      <c r="I10" s="21"/>
      <c r="J10" s="21"/>
      <c r="K10" s="21"/>
      <c r="L10" s="21"/>
      <c r="M10" s="21"/>
      <c r="N10" s="22" t="s">
        <v>183</v>
      </c>
      <c r="O10" s="22"/>
      <c r="P10" s="22" t="s">
        <v>184</v>
      </c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</row>
    <row r="11" spans="2:38" ht="13.5" outlineLevel="1" thickBot="1">
      <c r="C11" s="3" t="s">
        <v>939</v>
      </c>
      <c r="E11" s="3" t="s">
        <v>25</v>
      </c>
      <c r="H11" s="153"/>
      <c r="N11" s="1373">
        <v>0.73033707865168551</v>
      </c>
      <c r="O11" s="1041">
        <f t="shared" ref="O11" si="0">1-N11-P11</f>
        <v>0.12359550561797739</v>
      </c>
      <c r="P11" s="1373">
        <v>0.1460674157303371</v>
      </c>
      <c r="R11" s="131">
        <f>$H$11</f>
        <v>0</v>
      </c>
      <c r="S11" s="26">
        <f>MAX(R11-R12,0)</f>
        <v>0</v>
      </c>
      <c r="T11" s="26">
        <f t="shared" ref="T11:AK11" si="1">MAX(S11-S12,0)</f>
        <v>0</v>
      </c>
      <c r="U11" s="26">
        <f t="shared" si="1"/>
        <v>0</v>
      </c>
      <c r="V11" s="26">
        <f t="shared" si="1"/>
        <v>0</v>
      </c>
      <c r="W11" s="26">
        <f t="shared" si="1"/>
        <v>0</v>
      </c>
      <c r="X11" s="26">
        <f t="shared" si="1"/>
        <v>0</v>
      </c>
      <c r="Y11" s="26">
        <f t="shared" si="1"/>
        <v>0</v>
      </c>
      <c r="Z11" s="26">
        <f t="shared" si="1"/>
        <v>0</v>
      </c>
      <c r="AA11" s="26">
        <f t="shared" si="1"/>
        <v>0</v>
      </c>
      <c r="AB11" s="26">
        <f t="shared" si="1"/>
        <v>0</v>
      </c>
      <c r="AC11" s="26">
        <f t="shared" si="1"/>
        <v>0</v>
      </c>
      <c r="AD11" s="26">
        <f t="shared" si="1"/>
        <v>0</v>
      </c>
      <c r="AE11" s="26">
        <f t="shared" si="1"/>
        <v>0</v>
      </c>
      <c r="AF11" s="26">
        <f t="shared" si="1"/>
        <v>0</v>
      </c>
      <c r="AG11" s="26">
        <f t="shared" si="1"/>
        <v>0</v>
      </c>
      <c r="AH11" s="26">
        <f t="shared" si="1"/>
        <v>0</v>
      </c>
      <c r="AI11" s="26">
        <f t="shared" si="1"/>
        <v>0</v>
      </c>
      <c r="AJ11" s="26">
        <f t="shared" si="1"/>
        <v>0</v>
      </c>
      <c r="AK11" s="26">
        <f t="shared" si="1"/>
        <v>0</v>
      </c>
      <c r="AL11" s="26"/>
    </row>
    <row r="12" spans="2:38" outlineLevel="1">
      <c r="C12" s="3" t="s">
        <v>27</v>
      </c>
      <c r="E12" s="3" t="s">
        <v>25</v>
      </c>
      <c r="R12" s="130"/>
      <c r="S12" s="37"/>
      <c r="T12" s="37"/>
      <c r="U12" s="37"/>
      <c r="V12" s="37"/>
      <c r="W12" s="134">
        <v>21.515000000000001</v>
      </c>
      <c r="X12" s="134">
        <f>22.998-SUM(X29:X35)</f>
        <v>5.764544117647084</v>
      </c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</row>
    <row r="13" spans="2:38"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</row>
    <row r="14" spans="2:38">
      <c r="B14" s="5" t="s">
        <v>19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</row>
    <row r="15" spans="2:38"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</row>
    <row r="16" spans="2:38">
      <c r="B16" s="20" t="s">
        <v>940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</row>
    <row r="17" spans="2:37"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</row>
    <row r="18" spans="2:37" ht="13.5" thickBot="1">
      <c r="B18" s="6" t="s">
        <v>36</v>
      </c>
      <c r="C18" s="6"/>
      <c r="D18" s="6"/>
      <c r="E18" s="6"/>
      <c r="F18" s="22"/>
      <c r="G18" s="22" t="s">
        <v>168</v>
      </c>
      <c r="H18" s="22" t="s">
        <v>972</v>
      </c>
      <c r="I18" s="22"/>
      <c r="J18" s="22" t="s">
        <v>973</v>
      </c>
      <c r="K18" s="22"/>
      <c r="L18" s="6" t="s">
        <v>943</v>
      </c>
      <c r="M18" s="22"/>
      <c r="N18" s="22" t="s">
        <v>183</v>
      </c>
      <c r="O18" s="22"/>
      <c r="P18" s="22" t="s">
        <v>184</v>
      </c>
      <c r="Q18" s="22"/>
      <c r="R18" s="6" t="s">
        <v>974</v>
      </c>
      <c r="S18" s="22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</row>
    <row r="19" spans="2:37" outlineLevel="1">
      <c r="C19" s="3" t="s">
        <v>975</v>
      </c>
      <c r="E19" s="3" t="s">
        <v>25</v>
      </c>
      <c r="H19" s="153">
        <v>2850</v>
      </c>
      <c r="J19" s="163">
        <v>2022</v>
      </c>
      <c r="L19" s="163">
        <v>6</v>
      </c>
      <c r="N19" s="1373">
        <v>0.73033707865168551</v>
      </c>
      <c r="O19" s="1041">
        <f t="shared" ref="O19:O20" si="2">1-N19-P19</f>
        <v>0.12359550561797739</v>
      </c>
      <c r="P19" s="1373">
        <v>0.1460674157303371</v>
      </c>
      <c r="R19" s="37"/>
      <c r="S19" s="37"/>
      <c r="T19" s="37"/>
      <c r="U19" s="37"/>
      <c r="V19" s="37"/>
      <c r="W19" s="36"/>
      <c r="X19" s="36"/>
      <c r="Y19" s="36">
        <v>0.16544117647058823</v>
      </c>
      <c r="Z19" s="36">
        <v>0.16544117647058823</v>
      </c>
      <c r="AA19" s="36">
        <v>0.16544117647058823</v>
      </c>
      <c r="AB19" s="36">
        <v>0.16544117647058823</v>
      </c>
      <c r="AC19" s="36">
        <v>0.16544117647058823</v>
      </c>
      <c r="AD19" s="36">
        <v>0.16544117647058823</v>
      </c>
      <c r="AE19" s="37"/>
      <c r="AF19" s="37"/>
      <c r="AG19" s="37"/>
      <c r="AH19" s="37"/>
      <c r="AI19" s="37"/>
      <c r="AJ19" s="37"/>
      <c r="AK19" s="37"/>
    </row>
    <row r="20" spans="2:37" outlineLevel="1">
      <c r="C20" s="3" t="s">
        <v>976</v>
      </c>
      <c r="E20" s="3" t="s">
        <v>25</v>
      </c>
      <c r="H20" s="153">
        <v>10000</v>
      </c>
      <c r="J20" s="163">
        <v>2021</v>
      </c>
      <c r="L20" s="163">
        <v>8</v>
      </c>
      <c r="N20" s="1373">
        <v>0.73033707865168551</v>
      </c>
      <c r="O20" s="1041">
        <f t="shared" si="2"/>
        <v>0.12359550561797739</v>
      </c>
      <c r="P20" s="1373">
        <v>0.1460674157303371</v>
      </c>
      <c r="R20" s="37"/>
      <c r="S20" s="37"/>
      <c r="T20" s="37"/>
      <c r="U20" s="37"/>
      <c r="V20" s="37"/>
      <c r="W20" s="37"/>
      <c r="X20" s="36">
        <f>16.5441176470588%/12</f>
        <v>1.3786764705882333E-2</v>
      </c>
      <c r="Y20" s="36">
        <v>0.16544117647058823</v>
      </c>
      <c r="Z20" s="36">
        <v>0.16544117647058823</v>
      </c>
      <c r="AA20" s="36">
        <v>0.16544117647058823</v>
      </c>
      <c r="AB20" s="36">
        <v>0.16544117647058823</v>
      </c>
      <c r="AC20" s="36">
        <v>0.16544117647058823</v>
      </c>
      <c r="AD20" s="36">
        <v>0.16544117647058823</v>
      </c>
      <c r="AE20" s="36">
        <v>0.16544117647058823</v>
      </c>
      <c r="AF20" s="36">
        <f>16.5441176470588%*11/12</f>
        <v>0.15165441176470568</v>
      </c>
      <c r="AG20" s="37"/>
      <c r="AH20" s="37"/>
      <c r="AI20" s="37"/>
      <c r="AJ20" s="37"/>
      <c r="AK20" s="37"/>
    </row>
    <row r="21" spans="2:37" outlineLevel="1">
      <c r="C21" s="3" t="s">
        <v>953</v>
      </c>
      <c r="E21" s="3" t="s">
        <v>25</v>
      </c>
      <c r="H21" s="153"/>
      <c r="J21" s="163"/>
      <c r="L21" s="163"/>
      <c r="R21" s="37"/>
      <c r="S21" s="37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</row>
    <row r="22" spans="2:37" outlineLevel="1">
      <c r="C22" s="3" t="s">
        <v>953</v>
      </c>
      <c r="E22" s="3" t="s">
        <v>25</v>
      </c>
      <c r="H22" s="153"/>
      <c r="J22" s="163"/>
      <c r="L22" s="163"/>
      <c r="R22" s="37"/>
      <c r="S22" s="37"/>
      <c r="T22" s="37"/>
      <c r="U22" s="37"/>
      <c r="V22" s="37"/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</row>
    <row r="23" spans="2:37" outlineLevel="1">
      <c r="C23" s="3" t="s">
        <v>953</v>
      </c>
      <c r="E23" s="3" t="s">
        <v>25</v>
      </c>
      <c r="H23" s="153"/>
      <c r="J23" s="163"/>
      <c r="L23" s="163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</row>
    <row r="24" spans="2:37" outlineLevel="1">
      <c r="C24" s="3" t="s">
        <v>953</v>
      </c>
      <c r="E24" s="3" t="s">
        <v>25</v>
      </c>
      <c r="H24" s="153"/>
      <c r="J24" s="163"/>
      <c r="L24" s="163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  <c r="AD24" s="37"/>
      <c r="AE24" s="37"/>
      <c r="AF24" s="37"/>
      <c r="AG24" s="37"/>
      <c r="AH24" s="37"/>
      <c r="AI24" s="37"/>
      <c r="AJ24" s="37"/>
      <c r="AK24" s="37"/>
    </row>
    <row r="25" spans="2:37" outlineLevel="1">
      <c r="C25" s="3" t="s">
        <v>953</v>
      </c>
      <c r="E25" s="3" t="s">
        <v>25</v>
      </c>
      <c r="H25" s="153"/>
      <c r="J25" s="163"/>
      <c r="L25" s="163"/>
      <c r="R25" s="37"/>
      <c r="S25" s="37"/>
      <c r="T25" s="37"/>
      <c r="U25" s="37"/>
      <c r="V25" s="37"/>
      <c r="W25" s="37"/>
      <c r="X25" s="37"/>
      <c r="Y25" s="37"/>
      <c r="Z25" s="37"/>
      <c r="AA25" s="37"/>
      <c r="AB25" s="37"/>
      <c r="AC25" s="37"/>
      <c r="AD25" s="37"/>
      <c r="AE25" s="37"/>
      <c r="AF25" s="37"/>
      <c r="AG25" s="37"/>
      <c r="AH25" s="37"/>
      <c r="AI25" s="37"/>
      <c r="AJ25" s="37"/>
      <c r="AK25" s="37"/>
    </row>
    <row r="26" spans="2:37"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</row>
    <row r="27" spans="2:37"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</row>
    <row r="28" spans="2:37" ht="13.5" thickBot="1">
      <c r="B28" s="6" t="s">
        <v>27</v>
      </c>
      <c r="C28" s="6"/>
      <c r="D28" s="7"/>
      <c r="E28" s="7"/>
      <c r="F28" s="7"/>
      <c r="G28" s="7"/>
      <c r="H28" s="7"/>
      <c r="I28" s="7"/>
      <c r="J28" s="6"/>
      <c r="K28" s="6"/>
      <c r="L28" s="6"/>
      <c r="M28" s="7"/>
      <c r="N28" s="7"/>
      <c r="O28" s="7"/>
      <c r="P28" s="7"/>
      <c r="Q28" s="7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</row>
    <row r="29" spans="2:37" outlineLevel="1">
      <c r="C29" s="3" t="str">
        <f t="shared" ref="C29:C35" si="3">C40</f>
        <v>New Regulator ICT Infrastructure Costs</v>
      </c>
      <c r="E29" s="3" t="s">
        <v>957</v>
      </c>
      <c r="R29" s="26">
        <f t="shared" ref="R29:AK29" si="4">IF(R19=0,0,($H19*R19)/$L19)</f>
        <v>0</v>
      </c>
      <c r="S29" s="26">
        <f t="shared" si="4"/>
        <v>0</v>
      </c>
      <c r="T29" s="26">
        <f t="shared" si="4"/>
        <v>0</v>
      </c>
      <c r="U29" s="26">
        <f t="shared" si="4"/>
        <v>0</v>
      </c>
      <c r="V29" s="26">
        <f t="shared" si="4"/>
        <v>0</v>
      </c>
      <c r="W29" s="26">
        <f t="shared" si="4"/>
        <v>0</v>
      </c>
      <c r="X29" s="26">
        <f t="shared" si="4"/>
        <v>0</v>
      </c>
      <c r="Y29" s="26">
        <f t="shared" si="4"/>
        <v>78.584558823529406</v>
      </c>
      <c r="Z29" s="26">
        <f t="shared" si="4"/>
        <v>78.584558823529406</v>
      </c>
      <c r="AA29" s="26">
        <f t="shared" si="4"/>
        <v>78.584558823529406</v>
      </c>
      <c r="AB29" s="26">
        <f t="shared" si="4"/>
        <v>78.584558823529406</v>
      </c>
      <c r="AC29" s="26">
        <f t="shared" si="4"/>
        <v>78.584558823529406</v>
      </c>
      <c r="AD29" s="26">
        <f t="shared" si="4"/>
        <v>78.584558823529406</v>
      </c>
      <c r="AE29" s="26">
        <f t="shared" si="4"/>
        <v>0</v>
      </c>
      <c r="AF29" s="26">
        <f t="shared" si="4"/>
        <v>0</v>
      </c>
      <c r="AG29" s="26">
        <f t="shared" si="4"/>
        <v>0</v>
      </c>
      <c r="AH29" s="26">
        <f t="shared" si="4"/>
        <v>0</v>
      </c>
      <c r="AI29" s="26">
        <f t="shared" si="4"/>
        <v>0</v>
      </c>
      <c r="AJ29" s="26">
        <f t="shared" si="4"/>
        <v>0</v>
      </c>
      <c r="AK29" s="26">
        <f t="shared" si="4"/>
        <v>0</v>
      </c>
    </row>
    <row r="30" spans="2:37" outlineLevel="1">
      <c r="C30" s="3" t="str">
        <f t="shared" si="3"/>
        <v>New Digital Online Regulatory System</v>
      </c>
      <c r="E30" s="3" t="s">
        <v>957</v>
      </c>
      <c r="R30" s="26">
        <f t="shared" ref="R30:AK30" si="5">IF(R20=0,0,($H20*R20)/$L20)</f>
        <v>0</v>
      </c>
      <c r="S30" s="26">
        <f t="shared" si="5"/>
        <v>0</v>
      </c>
      <c r="T30" s="26">
        <f t="shared" si="5"/>
        <v>0</v>
      </c>
      <c r="U30" s="26">
        <f t="shared" si="5"/>
        <v>0</v>
      </c>
      <c r="V30" s="26">
        <f t="shared" si="5"/>
        <v>0</v>
      </c>
      <c r="W30" s="26">
        <f t="shared" si="5"/>
        <v>0</v>
      </c>
      <c r="X30" s="26">
        <f>IF(X20=0,0,($H20*X20)/$L20)</f>
        <v>17.233455882352917</v>
      </c>
      <c r="Y30" s="26">
        <f t="shared" si="5"/>
        <v>206.80147058823528</v>
      </c>
      <c r="Z30" s="26">
        <f t="shared" si="5"/>
        <v>206.80147058823528</v>
      </c>
      <c r="AA30" s="26">
        <f t="shared" si="5"/>
        <v>206.80147058823528</v>
      </c>
      <c r="AB30" s="26">
        <f t="shared" si="5"/>
        <v>206.80147058823528</v>
      </c>
      <c r="AC30" s="26">
        <f t="shared" si="5"/>
        <v>206.80147058823528</v>
      </c>
      <c r="AD30" s="26">
        <f t="shared" si="5"/>
        <v>206.80147058823528</v>
      </c>
      <c r="AE30" s="26">
        <f t="shared" si="5"/>
        <v>206.80147058823528</v>
      </c>
      <c r="AF30" s="26">
        <f t="shared" si="5"/>
        <v>189.56801470588209</v>
      </c>
      <c r="AG30" s="26">
        <f t="shared" si="5"/>
        <v>0</v>
      </c>
      <c r="AH30" s="26">
        <f t="shared" si="5"/>
        <v>0</v>
      </c>
      <c r="AI30" s="26">
        <f t="shared" si="5"/>
        <v>0</v>
      </c>
      <c r="AJ30" s="26">
        <f t="shared" si="5"/>
        <v>0</v>
      </c>
      <c r="AK30" s="26">
        <f t="shared" si="5"/>
        <v>0</v>
      </c>
    </row>
    <row r="31" spans="2:37" outlineLevel="1">
      <c r="C31" s="3" t="str">
        <f t="shared" si="3"/>
        <v>&lt;&lt; add project &gt;&gt;</v>
      </c>
      <c r="E31" s="3" t="s">
        <v>957</v>
      </c>
      <c r="R31" s="26">
        <f t="shared" ref="R31:AK31" si="6">IF(R21=0,0,($H21*R21)/$L21)</f>
        <v>0</v>
      </c>
      <c r="S31" s="26">
        <f t="shared" si="6"/>
        <v>0</v>
      </c>
      <c r="T31" s="26">
        <f t="shared" si="6"/>
        <v>0</v>
      </c>
      <c r="U31" s="26">
        <f t="shared" si="6"/>
        <v>0</v>
      </c>
      <c r="V31" s="26">
        <f t="shared" si="6"/>
        <v>0</v>
      </c>
      <c r="W31" s="26">
        <f t="shared" si="6"/>
        <v>0</v>
      </c>
      <c r="X31" s="26">
        <f t="shared" si="6"/>
        <v>0</v>
      </c>
      <c r="Y31" s="26">
        <f t="shared" si="6"/>
        <v>0</v>
      </c>
      <c r="Z31" s="26">
        <f t="shared" si="6"/>
        <v>0</v>
      </c>
      <c r="AA31" s="26">
        <f t="shared" si="6"/>
        <v>0</v>
      </c>
      <c r="AB31" s="26">
        <f t="shared" si="6"/>
        <v>0</v>
      </c>
      <c r="AC31" s="26">
        <f t="shared" si="6"/>
        <v>0</v>
      </c>
      <c r="AD31" s="26">
        <f t="shared" si="6"/>
        <v>0</v>
      </c>
      <c r="AE31" s="26">
        <f t="shared" si="6"/>
        <v>0</v>
      </c>
      <c r="AF31" s="26">
        <f t="shared" si="6"/>
        <v>0</v>
      </c>
      <c r="AG31" s="26">
        <f t="shared" si="6"/>
        <v>0</v>
      </c>
      <c r="AH31" s="26">
        <f t="shared" si="6"/>
        <v>0</v>
      </c>
      <c r="AI31" s="26">
        <f t="shared" si="6"/>
        <v>0</v>
      </c>
      <c r="AJ31" s="26">
        <f t="shared" si="6"/>
        <v>0</v>
      </c>
      <c r="AK31" s="26">
        <f t="shared" si="6"/>
        <v>0</v>
      </c>
    </row>
    <row r="32" spans="2:37" outlineLevel="1">
      <c r="C32" s="3" t="str">
        <f t="shared" si="3"/>
        <v>&lt;&lt; add project &gt;&gt;</v>
      </c>
      <c r="E32" s="3" t="s">
        <v>957</v>
      </c>
      <c r="R32" s="26">
        <f t="shared" ref="R32:AK32" si="7">IF(R22=0,0,($H22*R22)/$L22)</f>
        <v>0</v>
      </c>
      <c r="S32" s="26">
        <f t="shared" si="7"/>
        <v>0</v>
      </c>
      <c r="T32" s="26">
        <f t="shared" si="7"/>
        <v>0</v>
      </c>
      <c r="U32" s="26">
        <f t="shared" si="7"/>
        <v>0</v>
      </c>
      <c r="V32" s="26">
        <f t="shared" si="7"/>
        <v>0</v>
      </c>
      <c r="W32" s="26">
        <f t="shared" si="7"/>
        <v>0</v>
      </c>
      <c r="X32" s="26">
        <f t="shared" si="7"/>
        <v>0</v>
      </c>
      <c r="Y32" s="26">
        <f t="shared" si="7"/>
        <v>0</v>
      </c>
      <c r="Z32" s="26">
        <f t="shared" si="7"/>
        <v>0</v>
      </c>
      <c r="AA32" s="26">
        <f t="shared" si="7"/>
        <v>0</v>
      </c>
      <c r="AB32" s="26">
        <f t="shared" si="7"/>
        <v>0</v>
      </c>
      <c r="AC32" s="26">
        <f t="shared" si="7"/>
        <v>0</v>
      </c>
      <c r="AD32" s="26">
        <f t="shared" si="7"/>
        <v>0</v>
      </c>
      <c r="AE32" s="26">
        <f t="shared" si="7"/>
        <v>0</v>
      </c>
      <c r="AF32" s="26">
        <f t="shared" si="7"/>
        <v>0</v>
      </c>
      <c r="AG32" s="26">
        <f t="shared" si="7"/>
        <v>0</v>
      </c>
      <c r="AH32" s="26">
        <f t="shared" si="7"/>
        <v>0</v>
      </c>
      <c r="AI32" s="26">
        <f t="shared" si="7"/>
        <v>0</v>
      </c>
      <c r="AJ32" s="26">
        <f t="shared" si="7"/>
        <v>0</v>
      </c>
      <c r="AK32" s="26">
        <f t="shared" si="7"/>
        <v>0</v>
      </c>
    </row>
    <row r="33" spans="1:38" outlineLevel="1">
      <c r="C33" s="3" t="str">
        <f t="shared" si="3"/>
        <v>&lt;&lt; add project &gt;&gt;</v>
      </c>
      <c r="E33" s="3" t="s">
        <v>957</v>
      </c>
      <c r="R33" s="26">
        <f t="shared" ref="R33:AK33" si="8">IF(R23=0,0,($H23*R23)/$L23)</f>
        <v>0</v>
      </c>
      <c r="S33" s="26">
        <f t="shared" si="8"/>
        <v>0</v>
      </c>
      <c r="T33" s="26">
        <f t="shared" si="8"/>
        <v>0</v>
      </c>
      <c r="U33" s="26">
        <f t="shared" si="8"/>
        <v>0</v>
      </c>
      <c r="V33" s="26">
        <f t="shared" si="8"/>
        <v>0</v>
      </c>
      <c r="W33" s="26">
        <f t="shared" si="8"/>
        <v>0</v>
      </c>
      <c r="X33" s="26">
        <f t="shared" si="8"/>
        <v>0</v>
      </c>
      <c r="Y33" s="26">
        <f t="shared" si="8"/>
        <v>0</v>
      </c>
      <c r="Z33" s="26">
        <f t="shared" si="8"/>
        <v>0</v>
      </c>
      <c r="AA33" s="26">
        <f t="shared" si="8"/>
        <v>0</v>
      </c>
      <c r="AB33" s="26">
        <f t="shared" si="8"/>
        <v>0</v>
      </c>
      <c r="AC33" s="26">
        <f t="shared" si="8"/>
        <v>0</v>
      </c>
      <c r="AD33" s="26">
        <f t="shared" si="8"/>
        <v>0</v>
      </c>
      <c r="AE33" s="26">
        <f t="shared" si="8"/>
        <v>0</v>
      </c>
      <c r="AF33" s="26">
        <f t="shared" si="8"/>
        <v>0</v>
      </c>
      <c r="AG33" s="26">
        <f t="shared" si="8"/>
        <v>0</v>
      </c>
      <c r="AH33" s="26">
        <f t="shared" si="8"/>
        <v>0</v>
      </c>
      <c r="AI33" s="26">
        <f t="shared" si="8"/>
        <v>0</v>
      </c>
      <c r="AJ33" s="26">
        <f t="shared" si="8"/>
        <v>0</v>
      </c>
      <c r="AK33" s="26">
        <f t="shared" si="8"/>
        <v>0</v>
      </c>
    </row>
    <row r="34" spans="1:38" outlineLevel="1">
      <c r="C34" s="3" t="str">
        <f t="shared" si="3"/>
        <v>&lt;&lt; add project &gt;&gt;</v>
      </c>
      <c r="E34" s="3" t="s">
        <v>957</v>
      </c>
      <c r="R34" s="26">
        <f t="shared" ref="R34:AK34" si="9">IF(R24=0,0,($H24*R24)/$L24)</f>
        <v>0</v>
      </c>
      <c r="S34" s="26">
        <f t="shared" si="9"/>
        <v>0</v>
      </c>
      <c r="T34" s="26">
        <f t="shared" si="9"/>
        <v>0</v>
      </c>
      <c r="U34" s="26">
        <f t="shared" si="9"/>
        <v>0</v>
      </c>
      <c r="V34" s="26">
        <f t="shared" si="9"/>
        <v>0</v>
      </c>
      <c r="W34" s="26">
        <f t="shared" si="9"/>
        <v>0</v>
      </c>
      <c r="X34" s="26">
        <f t="shared" si="9"/>
        <v>0</v>
      </c>
      <c r="Y34" s="26">
        <f t="shared" si="9"/>
        <v>0</v>
      </c>
      <c r="Z34" s="26">
        <f t="shared" si="9"/>
        <v>0</v>
      </c>
      <c r="AA34" s="26">
        <f t="shared" si="9"/>
        <v>0</v>
      </c>
      <c r="AB34" s="26">
        <f t="shared" si="9"/>
        <v>0</v>
      </c>
      <c r="AC34" s="26">
        <f t="shared" si="9"/>
        <v>0</v>
      </c>
      <c r="AD34" s="26">
        <f t="shared" si="9"/>
        <v>0</v>
      </c>
      <c r="AE34" s="26">
        <f t="shared" si="9"/>
        <v>0</v>
      </c>
      <c r="AF34" s="26">
        <f t="shared" si="9"/>
        <v>0</v>
      </c>
      <c r="AG34" s="26">
        <f t="shared" si="9"/>
        <v>0</v>
      </c>
      <c r="AH34" s="26">
        <f t="shared" si="9"/>
        <v>0</v>
      </c>
      <c r="AI34" s="26">
        <f t="shared" si="9"/>
        <v>0</v>
      </c>
      <c r="AJ34" s="26">
        <f t="shared" si="9"/>
        <v>0</v>
      </c>
      <c r="AK34" s="26">
        <f t="shared" si="9"/>
        <v>0</v>
      </c>
    </row>
    <row r="35" spans="1:38" outlineLevel="1">
      <c r="C35" s="3" t="str">
        <f t="shared" si="3"/>
        <v>&lt;&lt; add project &gt;&gt;</v>
      </c>
      <c r="E35" s="3" t="s">
        <v>957</v>
      </c>
      <c r="R35" s="26">
        <f t="shared" ref="R35:AK35" si="10">IF(R25=0,0,($H25*R25)/$L25)</f>
        <v>0</v>
      </c>
      <c r="S35" s="26">
        <f t="shared" si="10"/>
        <v>0</v>
      </c>
      <c r="T35" s="26">
        <f t="shared" si="10"/>
        <v>0</v>
      </c>
      <c r="U35" s="26">
        <f t="shared" si="10"/>
        <v>0</v>
      </c>
      <c r="V35" s="26">
        <f t="shared" si="10"/>
        <v>0</v>
      </c>
      <c r="W35" s="26">
        <f t="shared" si="10"/>
        <v>0</v>
      </c>
      <c r="X35" s="26">
        <f t="shared" si="10"/>
        <v>0</v>
      </c>
      <c r="Y35" s="26">
        <f t="shared" si="10"/>
        <v>0</v>
      </c>
      <c r="Z35" s="26">
        <f t="shared" si="10"/>
        <v>0</v>
      </c>
      <c r="AA35" s="26">
        <f t="shared" si="10"/>
        <v>0</v>
      </c>
      <c r="AB35" s="26">
        <f t="shared" si="10"/>
        <v>0</v>
      </c>
      <c r="AC35" s="26">
        <f t="shared" si="10"/>
        <v>0</v>
      </c>
      <c r="AD35" s="26">
        <f t="shared" si="10"/>
        <v>0</v>
      </c>
      <c r="AE35" s="26">
        <f t="shared" si="10"/>
        <v>0</v>
      </c>
      <c r="AF35" s="26">
        <f t="shared" si="10"/>
        <v>0</v>
      </c>
      <c r="AG35" s="26">
        <f t="shared" si="10"/>
        <v>0</v>
      </c>
      <c r="AH35" s="26">
        <f t="shared" si="10"/>
        <v>0</v>
      </c>
      <c r="AI35" s="26">
        <f t="shared" si="10"/>
        <v>0</v>
      </c>
      <c r="AJ35" s="26">
        <f t="shared" si="10"/>
        <v>0</v>
      </c>
      <c r="AK35" s="26">
        <f t="shared" si="10"/>
        <v>0</v>
      </c>
    </row>
    <row r="36" spans="1:38"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</row>
    <row r="37" spans="1:38">
      <c r="C37" s="17" t="s">
        <v>954</v>
      </c>
      <c r="E37" s="17" t="s">
        <v>957</v>
      </c>
      <c r="R37" s="27">
        <f>SUM(R29:R35)+R12</f>
        <v>0</v>
      </c>
      <c r="S37" s="27">
        <f t="shared" ref="S37:AK37" si="11">SUM(S29:S35)+S12</f>
        <v>0</v>
      </c>
      <c r="T37" s="27">
        <f t="shared" si="11"/>
        <v>0</v>
      </c>
      <c r="U37" s="27">
        <f t="shared" si="11"/>
        <v>0</v>
      </c>
      <c r="V37" s="27">
        <f t="shared" si="11"/>
        <v>0</v>
      </c>
      <c r="W37" s="27">
        <f t="shared" si="11"/>
        <v>21.515000000000001</v>
      </c>
      <c r="X37" s="27">
        <f>SUM(X29:X35)+X12</f>
        <v>22.998000000000001</v>
      </c>
      <c r="Y37" s="27">
        <f t="shared" si="11"/>
        <v>285.3860294117647</v>
      </c>
      <c r="Z37" s="27">
        <f t="shared" si="11"/>
        <v>285.3860294117647</v>
      </c>
      <c r="AA37" s="27">
        <f t="shared" si="11"/>
        <v>285.3860294117647</v>
      </c>
      <c r="AB37" s="27">
        <f t="shared" si="11"/>
        <v>285.3860294117647</v>
      </c>
      <c r="AC37" s="27">
        <f t="shared" si="11"/>
        <v>285.3860294117647</v>
      </c>
      <c r="AD37" s="27">
        <f t="shared" si="11"/>
        <v>285.3860294117647</v>
      </c>
      <c r="AE37" s="27">
        <f t="shared" si="11"/>
        <v>206.80147058823528</v>
      </c>
      <c r="AF37" s="27">
        <f t="shared" si="11"/>
        <v>189.56801470588209</v>
      </c>
      <c r="AG37" s="27">
        <f t="shared" si="11"/>
        <v>0</v>
      </c>
      <c r="AH37" s="27">
        <f t="shared" si="11"/>
        <v>0</v>
      </c>
      <c r="AI37" s="27">
        <f t="shared" si="11"/>
        <v>0</v>
      </c>
      <c r="AJ37" s="27">
        <f t="shared" si="11"/>
        <v>0</v>
      </c>
      <c r="AK37" s="27">
        <f t="shared" si="11"/>
        <v>0</v>
      </c>
    </row>
    <row r="38" spans="1:38"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</row>
    <row r="39" spans="1:38" s="7" customFormat="1" ht="13.5" thickBot="1">
      <c r="A39" s="3"/>
      <c r="B39" s="6" t="s">
        <v>955</v>
      </c>
      <c r="C39" s="6"/>
      <c r="Q39" s="22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  <c r="AK39" s="24"/>
      <c r="AL39" s="3"/>
    </row>
    <row r="40" spans="1:38" outlineLevel="1">
      <c r="C40" s="3" t="str">
        <f t="shared" ref="C40:C46" si="12">C19</f>
        <v>New Regulator ICT Infrastructure Costs</v>
      </c>
      <c r="E40" s="3" t="s">
        <v>957</v>
      </c>
      <c r="Q40" s="129"/>
      <c r="R40" s="26">
        <f t="shared" ref="R40:AK40" si="13">IF(R$4&lt;$J19,0,IF(R$4=$J19,($H19*R19*(S19/R19))-R29,Q40-R29))</f>
        <v>0</v>
      </c>
      <c r="S40" s="26">
        <f t="shared" si="13"/>
        <v>0</v>
      </c>
      <c r="T40" s="26">
        <f t="shared" si="13"/>
        <v>0</v>
      </c>
      <c r="U40" s="26">
        <f t="shared" si="13"/>
        <v>0</v>
      </c>
      <c r="V40" s="26">
        <f t="shared" si="13"/>
        <v>0</v>
      </c>
      <c r="W40" s="26">
        <f t="shared" si="13"/>
        <v>0</v>
      </c>
      <c r="X40" s="26">
        <f t="shared" si="13"/>
        <v>0</v>
      </c>
      <c r="Y40" s="26">
        <f t="shared" si="13"/>
        <v>392.92279411764707</v>
      </c>
      <c r="Z40" s="26">
        <f t="shared" si="13"/>
        <v>314.33823529411768</v>
      </c>
      <c r="AA40" s="26">
        <f t="shared" si="13"/>
        <v>235.75367647058829</v>
      </c>
      <c r="AB40" s="26">
        <f t="shared" si="13"/>
        <v>157.1691176470589</v>
      </c>
      <c r="AC40" s="26">
        <f t="shared" si="13"/>
        <v>78.584558823529491</v>
      </c>
      <c r="AD40" s="26">
        <f t="shared" si="13"/>
        <v>8.5265128291212022E-14</v>
      </c>
      <c r="AE40" s="26">
        <f t="shared" si="13"/>
        <v>8.5265128291212022E-14</v>
      </c>
      <c r="AF40" s="26">
        <f t="shared" si="13"/>
        <v>8.5265128291212022E-14</v>
      </c>
      <c r="AG40" s="26">
        <f t="shared" si="13"/>
        <v>8.5265128291212022E-14</v>
      </c>
      <c r="AH40" s="26">
        <f t="shared" si="13"/>
        <v>8.5265128291212022E-14</v>
      </c>
      <c r="AI40" s="26">
        <f t="shared" si="13"/>
        <v>8.5265128291212022E-14</v>
      </c>
      <c r="AJ40" s="26">
        <f t="shared" si="13"/>
        <v>8.5265128291212022E-14</v>
      </c>
      <c r="AK40" s="26">
        <f t="shared" si="13"/>
        <v>8.5265128291212022E-14</v>
      </c>
    </row>
    <row r="41" spans="1:38" outlineLevel="1">
      <c r="C41" s="3" t="str">
        <f t="shared" si="12"/>
        <v>New Digital Online Regulatory System</v>
      </c>
      <c r="E41" s="3" t="s">
        <v>957</v>
      </c>
      <c r="Q41" s="129"/>
      <c r="R41" s="26">
        <f t="shared" ref="R41:W41" si="14">IF(R$4&lt;$J20,0,IF(R$4=$J20,($H20*R20*(S20/R20))-R30,Q41-R30))</f>
        <v>0</v>
      </c>
      <c r="S41" s="26">
        <f t="shared" si="14"/>
        <v>0</v>
      </c>
      <c r="T41" s="26">
        <f t="shared" si="14"/>
        <v>0</v>
      </c>
      <c r="U41" s="26">
        <f t="shared" si="14"/>
        <v>0</v>
      </c>
      <c r="V41" s="26">
        <f t="shared" si="14"/>
        <v>0</v>
      </c>
      <c r="W41" s="26">
        <f t="shared" si="14"/>
        <v>0</v>
      </c>
      <c r="X41" s="26">
        <f>IF(X$4&lt;$J20,0,IF(X$4=$J20,($H20*X20*(Y20/X20))-X30,W41-X30))</f>
        <v>1637.1783088235293</v>
      </c>
      <c r="Y41" s="26">
        <f t="shared" ref="Y41:AK41" si="15">IF(Y$4&lt;$J20,0,IF(Y$4=$J20,($H20*Y20*(Z20/Y20))-Y30,X41-Y30))</f>
        <v>1430.3768382352939</v>
      </c>
      <c r="Z41" s="26">
        <f t="shared" si="15"/>
        <v>1223.5753676470586</v>
      </c>
      <c r="AA41" s="26">
        <f t="shared" si="15"/>
        <v>1016.7738970588233</v>
      </c>
      <c r="AB41" s="26">
        <f t="shared" si="15"/>
        <v>809.97242647058806</v>
      </c>
      <c r="AC41" s="26">
        <f t="shared" si="15"/>
        <v>603.17095588235281</v>
      </c>
      <c r="AD41" s="26">
        <f t="shared" si="15"/>
        <v>396.36948529411757</v>
      </c>
      <c r="AE41" s="26">
        <f t="shared" si="15"/>
        <v>189.56801470588229</v>
      </c>
      <c r="AF41" s="26">
        <f t="shared" si="15"/>
        <v>1.9895196601282805E-13</v>
      </c>
      <c r="AG41" s="26">
        <f t="shared" si="15"/>
        <v>1.9895196601282805E-13</v>
      </c>
      <c r="AH41" s="26">
        <f t="shared" si="15"/>
        <v>1.9895196601282805E-13</v>
      </c>
      <c r="AI41" s="26">
        <f t="shared" si="15"/>
        <v>1.9895196601282805E-13</v>
      </c>
      <c r="AJ41" s="26">
        <f t="shared" si="15"/>
        <v>1.9895196601282805E-13</v>
      </c>
      <c r="AK41" s="26">
        <f t="shared" si="15"/>
        <v>1.9895196601282805E-13</v>
      </c>
    </row>
    <row r="42" spans="1:38" outlineLevel="1">
      <c r="C42" s="3" t="str">
        <f t="shared" si="12"/>
        <v>&lt;&lt; add project &gt;&gt;</v>
      </c>
      <c r="E42" s="3" t="s">
        <v>957</v>
      </c>
      <c r="Q42" s="129"/>
      <c r="R42" s="26">
        <f t="shared" ref="R42:AK42" si="16">IF(R$4&lt;$J21,0,IF(R$4=$J21,($H21*R21*(S21/R21))-R31,Q42-R31))</f>
        <v>0</v>
      </c>
      <c r="S42" s="26">
        <f t="shared" si="16"/>
        <v>0</v>
      </c>
      <c r="T42" s="26">
        <f t="shared" si="16"/>
        <v>0</v>
      </c>
      <c r="U42" s="26">
        <f t="shared" si="16"/>
        <v>0</v>
      </c>
      <c r="V42" s="26">
        <f t="shared" si="16"/>
        <v>0</v>
      </c>
      <c r="W42" s="26">
        <f t="shared" si="16"/>
        <v>0</v>
      </c>
      <c r="X42" s="26">
        <f t="shared" si="16"/>
        <v>0</v>
      </c>
      <c r="Y42" s="26">
        <f t="shared" si="16"/>
        <v>0</v>
      </c>
      <c r="Z42" s="26">
        <f t="shared" si="16"/>
        <v>0</v>
      </c>
      <c r="AA42" s="26">
        <f t="shared" si="16"/>
        <v>0</v>
      </c>
      <c r="AB42" s="26">
        <f t="shared" si="16"/>
        <v>0</v>
      </c>
      <c r="AC42" s="26">
        <f t="shared" si="16"/>
        <v>0</v>
      </c>
      <c r="AD42" s="26">
        <f t="shared" si="16"/>
        <v>0</v>
      </c>
      <c r="AE42" s="26">
        <f t="shared" si="16"/>
        <v>0</v>
      </c>
      <c r="AF42" s="26">
        <f t="shared" si="16"/>
        <v>0</v>
      </c>
      <c r="AG42" s="26">
        <f t="shared" si="16"/>
        <v>0</v>
      </c>
      <c r="AH42" s="26">
        <f t="shared" si="16"/>
        <v>0</v>
      </c>
      <c r="AI42" s="26">
        <f t="shared" si="16"/>
        <v>0</v>
      </c>
      <c r="AJ42" s="26">
        <f t="shared" si="16"/>
        <v>0</v>
      </c>
      <c r="AK42" s="26">
        <f t="shared" si="16"/>
        <v>0</v>
      </c>
    </row>
    <row r="43" spans="1:38" outlineLevel="1">
      <c r="C43" s="3" t="str">
        <f t="shared" si="12"/>
        <v>&lt;&lt; add project &gt;&gt;</v>
      </c>
      <c r="E43" s="3" t="s">
        <v>957</v>
      </c>
      <c r="Q43" s="129"/>
      <c r="R43" s="26">
        <f t="shared" ref="R43:AK43" si="17">IF(R$4&lt;$J22,0,IF(R$4=$J22,($H22*R22*(S22/R22))-R32,Q43-R32))</f>
        <v>0</v>
      </c>
      <c r="S43" s="26">
        <f t="shared" si="17"/>
        <v>0</v>
      </c>
      <c r="T43" s="26">
        <f t="shared" si="17"/>
        <v>0</v>
      </c>
      <c r="U43" s="26">
        <f t="shared" si="17"/>
        <v>0</v>
      </c>
      <c r="V43" s="26">
        <f t="shared" si="17"/>
        <v>0</v>
      </c>
      <c r="W43" s="26">
        <f t="shared" si="17"/>
        <v>0</v>
      </c>
      <c r="X43" s="26">
        <f t="shared" si="17"/>
        <v>0</v>
      </c>
      <c r="Y43" s="26">
        <f t="shared" si="17"/>
        <v>0</v>
      </c>
      <c r="Z43" s="26">
        <f t="shared" si="17"/>
        <v>0</v>
      </c>
      <c r="AA43" s="26">
        <f t="shared" si="17"/>
        <v>0</v>
      </c>
      <c r="AB43" s="26">
        <f t="shared" si="17"/>
        <v>0</v>
      </c>
      <c r="AC43" s="26">
        <f t="shared" si="17"/>
        <v>0</v>
      </c>
      <c r="AD43" s="26">
        <f t="shared" si="17"/>
        <v>0</v>
      </c>
      <c r="AE43" s="26">
        <f t="shared" si="17"/>
        <v>0</v>
      </c>
      <c r="AF43" s="26">
        <f t="shared" si="17"/>
        <v>0</v>
      </c>
      <c r="AG43" s="26">
        <f t="shared" si="17"/>
        <v>0</v>
      </c>
      <c r="AH43" s="26">
        <f t="shared" si="17"/>
        <v>0</v>
      </c>
      <c r="AI43" s="26">
        <f t="shared" si="17"/>
        <v>0</v>
      </c>
      <c r="AJ43" s="26">
        <f t="shared" si="17"/>
        <v>0</v>
      </c>
      <c r="AK43" s="26">
        <f t="shared" si="17"/>
        <v>0</v>
      </c>
    </row>
    <row r="44" spans="1:38" outlineLevel="1">
      <c r="C44" s="3" t="str">
        <f t="shared" si="12"/>
        <v>&lt;&lt; add project &gt;&gt;</v>
      </c>
      <c r="E44" s="3" t="s">
        <v>957</v>
      </c>
      <c r="Q44" s="129"/>
      <c r="R44" s="26">
        <f t="shared" ref="R44:AK44" si="18">IF(R$4&lt;$J23,0,IF(R$4=$J23,($H23*R23*(S23/R23))-R33,Q44-R33))</f>
        <v>0</v>
      </c>
      <c r="S44" s="26">
        <f t="shared" si="18"/>
        <v>0</v>
      </c>
      <c r="T44" s="26">
        <f t="shared" si="18"/>
        <v>0</v>
      </c>
      <c r="U44" s="26">
        <f t="shared" si="18"/>
        <v>0</v>
      </c>
      <c r="V44" s="26">
        <f t="shared" si="18"/>
        <v>0</v>
      </c>
      <c r="W44" s="26">
        <f t="shared" si="18"/>
        <v>0</v>
      </c>
      <c r="X44" s="26">
        <f t="shared" si="18"/>
        <v>0</v>
      </c>
      <c r="Y44" s="26">
        <f t="shared" si="18"/>
        <v>0</v>
      </c>
      <c r="Z44" s="26">
        <f t="shared" si="18"/>
        <v>0</v>
      </c>
      <c r="AA44" s="26">
        <f t="shared" si="18"/>
        <v>0</v>
      </c>
      <c r="AB44" s="26">
        <f t="shared" si="18"/>
        <v>0</v>
      </c>
      <c r="AC44" s="26">
        <f t="shared" si="18"/>
        <v>0</v>
      </c>
      <c r="AD44" s="26">
        <f t="shared" si="18"/>
        <v>0</v>
      </c>
      <c r="AE44" s="26">
        <f t="shared" si="18"/>
        <v>0</v>
      </c>
      <c r="AF44" s="26">
        <f t="shared" si="18"/>
        <v>0</v>
      </c>
      <c r="AG44" s="26">
        <f t="shared" si="18"/>
        <v>0</v>
      </c>
      <c r="AH44" s="26">
        <f t="shared" si="18"/>
        <v>0</v>
      </c>
      <c r="AI44" s="26">
        <f t="shared" si="18"/>
        <v>0</v>
      </c>
      <c r="AJ44" s="26">
        <f t="shared" si="18"/>
        <v>0</v>
      </c>
      <c r="AK44" s="26">
        <f t="shared" si="18"/>
        <v>0</v>
      </c>
    </row>
    <row r="45" spans="1:38" outlineLevel="1">
      <c r="C45" s="3" t="str">
        <f t="shared" si="12"/>
        <v>&lt;&lt; add project &gt;&gt;</v>
      </c>
      <c r="E45" s="3" t="s">
        <v>957</v>
      </c>
      <c r="Q45" s="129"/>
      <c r="R45" s="26">
        <f t="shared" ref="R45:AK45" si="19">IF(R$4&lt;$J24,0,IF(R$4=$J24,($H24*R24*(S24/R24))-R34,Q45-R34))</f>
        <v>0</v>
      </c>
      <c r="S45" s="26">
        <f t="shared" si="19"/>
        <v>0</v>
      </c>
      <c r="T45" s="26">
        <f t="shared" si="19"/>
        <v>0</v>
      </c>
      <c r="U45" s="26">
        <f t="shared" si="19"/>
        <v>0</v>
      </c>
      <c r="V45" s="26">
        <f t="shared" si="19"/>
        <v>0</v>
      </c>
      <c r="W45" s="26">
        <f t="shared" si="19"/>
        <v>0</v>
      </c>
      <c r="X45" s="26">
        <f t="shared" si="19"/>
        <v>0</v>
      </c>
      <c r="Y45" s="26">
        <f t="shared" si="19"/>
        <v>0</v>
      </c>
      <c r="Z45" s="26">
        <f t="shared" si="19"/>
        <v>0</v>
      </c>
      <c r="AA45" s="26">
        <f t="shared" si="19"/>
        <v>0</v>
      </c>
      <c r="AB45" s="26">
        <f t="shared" si="19"/>
        <v>0</v>
      </c>
      <c r="AC45" s="26">
        <f t="shared" si="19"/>
        <v>0</v>
      </c>
      <c r="AD45" s="26">
        <f t="shared" si="19"/>
        <v>0</v>
      </c>
      <c r="AE45" s="26">
        <f t="shared" si="19"/>
        <v>0</v>
      </c>
      <c r="AF45" s="26">
        <f t="shared" si="19"/>
        <v>0</v>
      </c>
      <c r="AG45" s="26">
        <f t="shared" si="19"/>
        <v>0</v>
      </c>
      <c r="AH45" s="26">
        <f t="shared" si="19"/>
        <v>0</v>
      </c>
      <c r="AI45" s="26">
        <f t="shared" si="19"/>
        <v>0</v>
      </c>
      <c r="AJ45" s="26">
        <f t="shared" si="19"/>
        <v>0</v>
      </c>
      <c r="AK45" s="26">
        <f t="shared" si="19"/>
        <v>0</v>
      </c>
    </row>
    <row r="46" spans="1:38" outlineLevel="1">
      <c r="C46" s="3" t="str">
        <f t="shared" si="12"/>
        <v>&lt;&lt; add project &gt;&gt;</v>
      </c>
      <c r="E46" s="3" t="s">
        <v>957</v>
      </c>
      <c r="Q46" s="129"/>
      <c r="R46" s="26">
        <f t="shared" ref="R46:AK46" si="20">IF(R$4&lt;$J25,0,IF(R$4=$J25,($H25*R25*(S25/R25))-R35,Q46-R35))</f>
        <v>0</v>
      </c>
      <c r="S46" s="26">
        <f t="shared" si="20"/>
        <v>0</v>
      </c>
      <c r="T46" s="26">
        <f t="shared" si="20"/>
        <v>0</v>
      </c>
      <c r="U46" s="26">
        <f t="shared" si="20"/>
        <v>0</v>
      </c>
      <c r="V46" s="26">
        <f t="shared" si="20"/>
        <v>0</v>
      </c>
      <c r="W46" s="26">
        <f t="shared" si="20"/>
        <v>0</v>
      </c>
      <c r="X46" s="26">
        <f t="shared" si="20"/>
        <v>0</v>
      </c>
      <c r="Y46" s="26">
        <f t="shared" si="20"/>
        <v>0</v>
      </c>
      <c r="Z46" s="26">
        <f t="shared" si="20"/>
        <v>0</v>
      </c>
      <c r="AA46" s="26">
        <f t="shared" si="20"/>
        <v>0</v>
      </c>
      <c r="AB46" s="26">
        <f t="shared" si="20"/>
        <v>0</v>
      </c>
      <c r="AC46" s="26">
        <f t="shared" si="20"/>
        <v>0</v>
      </c>
      <c r="AD46" s="26">
        <f t="shared" si="20"/>
        <v>0</v>
      </c>
      <c r="AE46" s="26">
        <f t="shared" si="20"/>
        <v>0</v>
      </c>
      <c r="AF46" s="26">
        <f t="shared" si="20"/>
        <v>0</v>
      </c>
      <c r="AG46" s="26">
        <f t="shared" si="20"/>
        <v>0</v>
      </c>
      <c r="AH46" s="26">
        <f t="shared" si="20"/>
        <v>0</v>
      </c>
      <c r="AI46" s="26">
        <f t="shared" si="20"/>
        <v>0</v>
      </c>
      <c r="AJ46" s="26">
        <f t="shared" si="20"/>
        <v>0</v>
      </c>
      <c r="AK46" s="26">
        <f t="shared" si="20"/>
        <v>0</v>
      </c>
    </row>
    <row r="47" spans="1:38" ht="8.5" customHeight="1">
      <c r="C47" s="14"/>
      <c r="D47" s="14"/>
      <c r="E47" s="14"/>
      <c r="F47" s="14"/>
      <c r="G47" s="14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</row>
    <row r="48" spans="1:38">
      <c r="C48" s="17" t="s">
        <v>956</v>
      </c>
      <c r="D48" s="17"/>
      <c r="E48" s="17" t="s">
        <v>957</v>
      </c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27">
        <f>SUM(R40:R46)</f>
        <v>0</v>
      </c>
      <c r="S48" s="27">
        <f t="shared" ref="S48:AK48" si="21">SUM(S40:S46)</f>
        <v>0</v>
      </c>
      <c r="T48" s="27">
        <f t="shared" si="21"/>
        <v>0</v>
      </c>
      <c r="U48" s="27">
        <f t="shared" si="21"/>
        <v>0</v>
      </c>
      <c r="V48" s="27">
        <f t="shared" si="21"/>
        <v>0</v>
      </c>
      <c r="W48" s="27">
        <f t="shared" si="21"/>
        <v>0</v>
      </c>
      <c r="X48" s="27">
        <f t="shared" si="21"/>
        <v>1637.1783088235293</v>
      </c>
      <c r="Y48" s="27">
        <f t="shared" si="21"/>
        <v>1823.299632352941</v>
      </c>
      <c r="Z48" s="27">
        <f t="shared" si="21"/>
        <v>1537.9136029411761</v>
      </c>
      <c r="AA48" s="27">
        <f t="shared" si="21"/>
        <v>1252.5275735294117</v>
      </c>
      <c r="AB48" s="27">
        <f t="shared" si="21"/>
        <v>967.14154411764696</v>
      </c>
      <c r="AC48" s="27">
        <f t="shared" si="21"/>
        <v>681.75551470588232</v>
      </c>
      <c r="AD48" s="27">
        <f t="shared" si="21"/>
        <v>396.36948529411768</v>
      </c>
      <c r="AE48" s="27">
        <f t="shared" si="21"/>
        <v>189.56801470588238</v>
      </c>
      <c r="AF48" s="27">
        <f t="shared" si="21"/>
        <v>2.8421709430404007E-13</v>
      </c>
      <c r="AG48" s="27">
        <f t="shared" si="21"/>
        <v>2.8421709430404007E-13</v>
      </c>
      <c r="AH48" s="27">
        <f t="shared" si="21"/>
        <v>2.8421709430404007E-13</v>
      </c>
      <c r="AI48" s="27">
        <f t="shared" si="21"/>
        <v>2.8421709430404007E-13</v>
      </c>
      <c r="AJ48" s="27">
        <f t="shared" si="21"/>
        <v>2.8421709430404007E-13</v>
      </c>
      <c r="AK48" s="27">
        <f t="shared" si="21"/>
        <v>2.8421709430404007E-13</v>
      </c>
    </row>
    <row r="49" spans="1:38" ht="8.5" customHeight="1"/>
    <row r="50" spans="1:38">
      <c r="B50" s="137" t="s">
        <v>155</v>
      </c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  <c r="V50" s="137"/>
      <c r="W50" s="137"/>
      <c r="X50" s="137"/>
      <c r="Y50" s="137"/>
      <c r="Z50" s="137"/>
      <c r="AA50" s="137"/>
      <c r="AB50" s="137"/>
      <c r="AC50" s="137"/>
      <c r="AD50" s="137"/>
      <c r="AE50" s="137"/>
      <c r="AF50" s="137"/>
      <c r="AG50" s="137"/>
      <c r="AH50" s="137"/>
      <c r="AI50" s="137"/>
      <c r="AJ50" s="137"/>
      <c r="AK50" s="137"/>
    </row>
    <row r="52" spans="1:38" s="7" customFormat="1" ht="13.5" thickBot="1">
      <c r="A52" s="3"/>
      <c r="B52" s="6" t="s">
        <v>27</v>
      </c>
      <c r="C52" s="6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3"/>
    </row>
    <row r="53" spans="1:38" outlineLevel="1">
      <c r="C53" s="3" t="str">
        <f t="shared" ref="C53:C59" si="22">C29</f>
        <v>New Regulator ICT Infrastructure Costs</v>
      </c>
      <c r="E53" s="3" t="s">
        <v>957</v>
      </c>
      <c r="R53" s="26">
        <f t="shared" ref="R53:AK53" si="23">R29*$N19</f>
        <v>0</v>
      </c>
      <c r="S53" s="26">
        <f t="shared" si="23"/>
        <v>0</v>
      </c>
      <c r="T53" s="26">
        <f t="shared" si="23"/>
        <v>0</v>
      </c>
      <c r="U53" s="26">
        <f t="shared" si="23"/>
        <v>0</v>
      </c>
      <c r="V53" s="26">
        <f t="shared" si="23"/>
        <v>0</v>
      </c>
      <c r="W53" s="26">
        <f t="shared" si="23"/>
        <v>0</v>
      </c>
      <c r="X53" s="26">
        <f t="shared" si="23"/>
        <v>0</v>
      </c>
      <c r="Y53" s="26">
        <f t="shared" si="23"/>
        <v>57.393217118308002</v>
      </c>
      <c r="Z53" s="26">
        <f t="shared" si="23"/>
        <v>57.393217118308002</v>
      </c>
      <c r="AA53" s="26">
        <f t="shared" si="23"/>
        <v>57.393217118308002</v>
      </c>
      <c r="AB53" s="26">
        <f t="shared" si="23"/>
        <v>57.393217118308002</v>
      </c>
      <c r="AC53" s="26">
        <f t="shared" si="23"/>
        <v>57.393217118308002</v>
      </c>
      <c r="AD53" s="26">
        <f t="shared" si="23"/>
        <v>57.393217118308002</v>
      </c>
      <c r="AE53" s="26">
        <f t="shared" si="23"/>
        <v>0</v>
      </c>
      <c r="AF53" s="26">
        <f t="shared" si="23"/>
        <v>0</v>
      </c>
      <c r="AG53" s="26">
        <f t="shared" si="23"/>
        <v>0</v>
      </c>
      <c r="AH53" s="26">
        <f t="shared" si="23"/>
        <v>0</v>
      </c>
      <c r="AI53" s="26">
        <f t="shared" si="23"/>
        <v>0</v>
      </c>
      <c r="AJ53" s="26">
        <f t="shared" si="23"/>
        <v>0</v>
      </c>
      <c r="AK53" s="26">
        <f t="shared" si="23"/>
        <v>0</v>
      </c>
    </row>
    <row r="54" spans="1:38" outlineLevel="1">
      <c r="C54" s="3" t="str">
        <f t="shared" si="22"/>
        <v>New Digital Online Regulatory System</v>
      </c>
      <c r="E54" s="3" t="s">
        <v>957</v>
      </c>
      <c r="R54" s="26">
        <f t="shared" ref="R54:AK54" si="24">R30*$N20</f>
        <v>0</v>
      </c>
      <c r="S54" s="26">
        <f t="shared" si="24"/>
        <v>0</v>
      </c>
      <c r="T54" s="26">
        <f t="shared" si="24"/>
        <v>0</v>
      </c>
      <c r="U54" s="26">
        <f t="shared" si="24"/>
        <v>0</v>
      </c>
      <c r="V54" s="26">
        <f t="shared" si="24"/>
        <v>0</v>
      </c>
      <c r="W54" s="26">
        <f t="shared" si="24"/>
        <v>0</v>
      </c>
      <c r="X54" s="26">
        <f t="shared" si="24"/>
        <v>12.586231824190335</v>
      </c>
      <c r="Y54" s="26">
        <f t="shared" si="24"/>
        <v>151.03478189028422</v>
      </c>
      <c r="Z54" s="26">
        <f t="shared" si="24"/>
        <v>151.03478189028422</v>
      </c>
      <c r="AA54" s="26">
        <f t="shared" si="24"/>
        <v>151.03478189028422</v>
      </c>
      <c r="AB54" s="26">
        <f t="shared" si="24"/>
        <v>151.03478189028422</v>
      </c>
      <c r="AC54" s="26">
        <f t="shared" si="24"/>
        <v>151.03478189028422</v>
      </c>
      <c r="AD54" s="26">
        <f t="shared" si="24"/>
        <v>151.03478189028422</v>
      </c>
      <c r="AE54" s="26">
        <f t="shared" si="24"/>
        <v>151.03478189028422</v>
      </c>
      <c r="AF54" s="26">
        <f t="shared" si="24"/>
        <v>138.44855006609367</v>
      </c>
      <c r="AG54" s="26">
        <f t="shared" si="24"/>
        <v>0</v>
      </c>
      <c r="AH54" s="26">
        <f t="shared" si="24"/>
        <v>0</v>
      </c>
      <c r="AI54" s="26">
        <f t="shared" si="24"/>
        <v>0</v>
      </c>
      <c r="AJ54" s="26">
        <f t="shared" si="24"/>
        <v>0</v>
      </c>
      <c r="AK54" s="26">
        <f t="shared" si="24"/>
        <v>0</v>
      </c>
    </row>
    <row r="55" spans="1:38" outlineLevel="1">
      <c r="C55" s="3" t="str">
        <f t="shared" si="22"/>
        <v>&lt;&lt; add project &gt;&gt;</v>
      </c>
      <c r="E55" s="3" t="s">
        <v>957</v>
      </c>
      <c r="R55" s="26">
        <f t="shared" ref="R55:AK55" si="25">R31*$N21</f>
        <v>0</v>
      </c>
      <c r="S55" s="26">
        <f t="shared" si="25"/>
        <v>0</v>
      </c>
      <c r="T55" s="26">
        <f t="shared" si="25"/>
        <v>0</v>
      </c>
      <c r="U55" s="26">
        <f t="shared" si="25"/>
        <v>0</v>
      </c>
      <c r="V55" s="26">
        <f t="shared" si="25"/>
        <v>0</v>
      </c>
      <c r="W55" s="26">
        <f t="shared" si="25"/>
        <v>0</v>
      </c>
      <c r="X55" s="26">
        <f t="shared" si="25"/>
        <v>0</v>
      </c>
      <c r="Y55" s="26">
        <f t="shared" si="25"/>
        <v>0</v>
      </c>
      <c r="Z55" s="26">
        <f t="shared" si="25"/>
        <v>0</v>
      </c>
      <c r="AA55" s="26">
        <f t="shared" si="25"/>
        <v>0</v>
      </c>
      <c r="AB55" s="26">
        <f t="shared" si="25"/>
        <v>0</v>
      </c>
      <c r="AC55" s="26">
        <f t="shared" si="25"/>
        <v>0</v>
      </c>
      <c r="AD55" s="26">
        <f t="shared" si="25"/>
        <v>0</v>
      </c>
      <c r="AE55" s="26">
        <f t="shared" si="25"/>
        <v>0</v>
      </c>
      <c r="AF55" s="26">
        <f t="shared" si="25"/>
        <v>0</v>
      </c>
      <c r="AG55" s="26">
        <f t="shared" si="25"/>
        <v>0</v>
      </c>
      <c r="AH55" s="26">
        <f t="shared" si="25"/>
        <v>0</v>
      </c>
      <c r="AI55" s="26">
        <f t="shared" si="25"/>
        <v>0</v>
      </c>
      <c r="AJ55" s="26">
        <f t="shared" si="25"/>
        <v>0</v>
      </c>
      <c r="AK55" s="26">
        <f t="shared" si="25"/>
        <v>0</v>
      </c>
    </row>
    <row r="56" spans="1:38" outlineLevel="1">
      <c r="C56" s="3" t="str">
        <f t="shared" si="22"/>
        <v>&lt;&lt; add project &gt;&gt;</v>
      </c>
      <c r="E56" s="3" t="s">
        <v>957</v>
      </c>
      <c r="R56" s="26">
        <f t="shared" ref="R56:AK56" si="26">R32*$N22</f>
        <v>0</v>
      </c>
      <c r="S56" s="26">
        <f t="shared" si="26"/>
        <v>0</v>
      </c>
      <c r="T56" s="26">
        <f t="shared" si="26"/>
        <v>0</v>
      </c>
      <c r="U56" s="26">
        <f t="shared" si="26"/>
        <v>0</v>
      </c>
      <c r="V56" s="26">
        <f t="shared" si="26"/>
        <v>0</v>
      </c>
      <c r="W56" s="26">
        <f t="shared" si="26"/>
        <v>0</v>
      </c>
      <c r="X56" s="26">
        <f t="shared" si="26"/>
        <v>0</v>
      </c>
      <c r="Y56" s="26">
        <f t="shared" si="26"/>
        <v>0</v>
      </c>
      <c r="Z56" s="26">
        <f t="shared" si="26"/>
        <v>0</v>
      </c>
      <c r="AA56" s="26">
        <f t="shared" si="26"/>
        <v>0</v>
      </c>
      <c r="AB56" s="26">
        <f t="shared" si="26"/>
        <v>0</v>
      </c>
      <c r="AC56" s="26">
        <f t="shared" si="26"/>
        <v>0</v>
      </c>
      <c r="AD56" s="26">
        <f t="shared" si="26"/>
        <v>0</v>
      </c>
      <c r="AE56" s="26">
        <f t="shared" si="26"/>
        <v>0</v>
      </c>
      <c r="AF56" s="26">
        <f t="shared" si="26"/>
        <v>0</v>
      </c>
      <c r="AG56" s="26">
        <f t="shared" si="26"/>
        <v>0</v>
      </c>
      <c r="AH56" s="26">
        <f t="shared" si="26"/>
        <v>0</v>
      </c>
      <c r="AI56" s="26">
        <f t="shared" si="26"/>
        <v>0</v>
      </c>
      <c r="AJ56" s="26">
        <f t="shared" si="26"/>
        <v>0</v>
      </c>
      <c r="AK56" s="26">
        <f t="shared" si="26"/>
        <v>0</v>
      </c>
    </row>
    <row r="57" spans="1:38" outlineLevel="1">
      <c r="C57" s="3" t="str">
        <f t="shared" si="22"/>
        <v>&lt;&lt; add project &gt;&gt;</v>
      </c>
      <c r="E57" s="3" t="s">
        <v>957</v>
      </c>
      <c r="R57" s="26">
        <f t="shared" ref="R57:AK57" si="27">R33*$N23</f>
        <v>0</v>
      </c>
      <c r="S57" s="26">
        <f t="shared" si="27"/>
        <v>0</v>
      </c>
      <c r="T57" s="26">
        <f t="shared" si="27"/>
        <v>0</v>
      </c>
      <c r="U57" s="26">
        <f t="shared" si="27"/>
        <v>0</v>
      </c>
      <c r="V57" s="26">
        <f t="shared" si="27"/>
        <v>0</v>
      </c>
      <c r="W57" s="26">
        <f t="shared" si="27"/>
        <v>0</v>
      </c>
      <c r="X57" s="26">
        <f t="shared" si="27"/>
        <v>0</v>
      </c>
      <c r="Y57" s="26">
        <f t="shared" si="27"/>
        <v>0</v>
      </c>
      <c r="Z57" s="26">
        <f t="shared" si="27"/>
        <v>0</v>
      </c>
      <c r="AA57" s="26">
        <f t="shared" si="27"/>
        <v>0</v>
      </c>
      <c r="AB57" s="26">
        <f t="shared" si="27"/>
        <v>0</v>
      </c>
      <c r="AC57" s="26">
        <f t="shared" si="27"/>
        <v>0</v>
      </c>
      <c r="AD57" s="26">
        <f t="shared" si="27"/>
        <v>0</v>
      </c>
      <c r="AE57" s="26">
        <f t="shared" si="27"/>
        <v>0</v>
      </c>
      <c r="AF57" s="26">
        <f t="shared" si="27"/>
        <v>0</v>
      </c>
      <c r="AG57" s="26">
        <f t="shared" si="27"/>
        <v>0</v>
      </c>
      <c r="AH57" s="26">
        <f t="shared" si="27"/>
        <v>0</v>
      </c>
      <c r="AI57" s="26">
        <f t="shared" si="27"/>
        <v>0</v>
      </c>
      <c r="AJ57" s="26">
        <f t="shared" si="27"/>
        <v>0</v>
      </c>
      <c r="AK57" s="26">
        <f t="shared" si="27"/>
        <v>0</v>
      </c>
    </row>
    <row r="58" spans="1:38" outlineLevel="1">
      <c r="C58" s="3" t="str">
        <f t="shared" si="22"/>
        <v>&lt;&lt; add project &gt;&gt;</v>
      </c>
      <c r="E58" s="3" t="s">
        <v>957</v>
      </c>
      <c r="R58" s="26">
        <f t="shared" ref="R58:AK58" si="28">R34*$N24</f>
        <v>0</v>
      </c>
      <c r="S58" s="26">
        <f t="shared" si="28"/>
        <v>0</v>
      </c>
      <c r="T58" s="26">
        <f t="shared" si="28"/>
        <v>0</v>
      </c>
      <c r="U58" s="26">
        <f t="shared" si="28"/>
        <v>0</v>
      </c>
      <c r="V58" s="26">
        <f t="shared" si="28"/>
        <v>0</v>
      </c>
      <c r="W58" s="26">
        <f t="shared" si="28"/>
        <v>0</v>
      </c>
      <c r="X58" s="26">
        <f t="shared" si="28"/>
        <v>0</v>
      </c>
      <c r="Y58" s="26">
        <f t="shared" si="28"/>
        <v>0</v>
      </c>
      <c r="Z58" s="26">
        <f t="shared" si="28"/>
        <v>0</v>
      </c>
      <c r="AA58" s="26">
        <f t="shared" si="28"/>
        <v>0</v>
      </c>
      <c r="AB58" s="26">
        <f t="shared" si="28"/>
        <v>0</v>
      </c>
      <c r="AC58" s="26">
        <f t="shared" si="28"/>
        <v>0</v>
      </c>
      <c r="AD58" s="26">
        <f t="shared" si="28"/>
        <v>0</v>
      </c>
      <c r="AE58" s="26">
        <f t="shared" si="28"/>
        <v>0</v>
      </c>
      <c r="AF58" s="26">
        <f t="shared" si="28"/>
        <v>0</v>
      </c>
      <c r="AG58" s="26">
        <f t="shared" si="28"/>
        <v>0</v>
      </c>
      <c r="AH58" s="26">
        <f t="shared" si="28"/>
        <v>0</v>
      </c>
      <c r="AI58" s="26">
        <f t="shared" si="28"/>
        <v>0</v>
      </c>
      <c r="AJ58" s="26">
        <f t="shared" si="28"/>
        <v>0</v>
      </c>
      <c r="AK58" s="26">
        <f t="shared" si="28"/>
        <v>0</v>
      </c>
    </row>
    <row r="59" spans="1:38" outlineLevel="1">
      <c r="C59" s="3" t="str">
        <f t="shared" si="22"/>
        <v>&lt;&lt; add project &gt;&gt;</v>
      </c>
      <c r="E59" s="3" t="s">
        <v>957</v>
      </c>
      <c r="R59" s="26">
        <f t="shared" ref="R59:AK59" si="29">R35*$N25</f>
        <v>0</v>
      </c>
      <c r="S59" s="26">
        <f t="shared" si="29"/>
        <v>0</v>
      </c>
      <c r="T59" s="26">
        <f t="shared" si="29"/>
        <v>0</v>
      </c>
      <c r="U59" s="26">
        <f t="shared" si="29"/>
        <v>0</v>
      </c>
      <c r="V59" s="26">
        <f t="shared" si="29"/>
        <v>0</v>
      </c>
      <c r="W59" s="26">
        <f t="shared" si="29"/>
        <v>0</v>
      </c>
      <c r="X59" s="26">
        <f t="shared" si="29"/>
        <v>0</v>
      </c>
      <c r="Y59" s="26">
        <f t="shared" si="29"/>
        <v>0</v>
      </c>
      <c r="Z59" s="26">
        <f t="shared" si="29"/>
        <v>0</v>
      </c>
      <c r="AA59" s="26">
        <f t="shared" si="29"/>
        <v>0</v>
      </c>
      <c r="AB59" s="26">
        <f t="shared" si="29"/>
        <v>0</v>
      </c>
      <c r="AC59" s="26">
        <f t="shared" si="29"/>
        <v>0</v>
      </c>
      <c r="AD59" s="26">
        <f t="shared" si="29"/>
        <v>0</v>
      </c>
      <c r="AE59" s="26">
        <f t="shared" si="29"/>
        <v>0</v>
      </c>
      <c r="AF59" s="26">
        <f t="shared" si="29"/>
        <v>0</v>
      </c>
      <c r="AG59" s="26">
        <f t="shared" si="29"/>
        <v>0</v>
      </c>
      <c r="AH59" s="26">
        <f t="shared" si="29"/>
        <v>0</v>
      </c>
      <c r="AI59" s="26">
        <f t="shared" si="29"/>
        <v>0</v>
      </c>
      <c r="AJ59" s="26">
        <f t="shared" si="29"/>
        <v>0</v>
      </c>
      <c r="AK59" s="26">
        <f t="shared" si="29"/>
        <v>0</v>
      </c>
    </row>
    <row r="60" spans="1:38" ht="9" customHeight="1"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</row>
    <row r="61" spans="1:38">
      <c r="C61" s="17" t="s">
        <v>958</v>
      </c>
      <c r="E61" s="17" t="s">
        <v>957</v>
      </c>
      <c r="R61" s="27">
        <f>SUM(R53:R59)</f>
        <v>0</v>
      </c>
      <c r="S61" s="27">
        <f t="shared" ref="S61:AK61" si="30">SUM(S53:S59)</f>
        <v>0</v>
      </c>
      <c r="T61" s="27">
        <f t="shared" si="30"/>
        <v>0</v>
      </c>
      <c r="U61" s="27">
        <f t="shared" si="30"/>
        <v>0</v>
      </c>
      <c r="V61" s="27">
        <f t="shared" si="30"/>
        <v>0</v>
      </c>
      <c r="W61" s="27">
        <f t="shared" si="30"/>
        <v>0</v>
      </c>
      <c r="X61" s="27">
        <f>SUM(X53:X59)</f>
        <v>12.586231824190335</v>
      </c>
      <c r="Y61" s="27">
        <f t="shared" si="30"/>
        <v>208.42799900859222</v>
      </c>
      <c r="Z61" s="27">
        <f t="shared" si="30"/>
        <v>208.42799900859222</v>
      </c>
      <c r="AA61" s="27">
        <f t="shared" si="30"/>
        <v>208.42799900859222</v>
      </c>
      <c r="AB61" s="27">
        <f t="shared" si="30"/>
        <v>208.42799900859222</v>
      </c>
      <c r="AC61" s="27">
        <f t="shared" si="30"/>
        <v>208.42799900859222</v>
      </c>
      <c r="AD61" s="27">
        <f t="shared" si="30"/>
        <v>208.42799900859222</v>
      </c>
      <c r="AE61" s="27">
        <f t="shared" si="30"/>
        <v>151.03478189028422</v>
      </c>
      <c r="AF61" s="27">
        <f t="shared" si="30"/>
        <v>138.44855006609367</v>
      </c>
      <c r="AG61" s="27">
        <f t="shared" si="30"/>
        <v>0</v>
      </c>
      <c r="AH61" s="27">
        <f t="shared" si="30"/>
        <v>0</v>
      </c>
      <c r="AI61" s="27">
        <f t="shared" si="30"/>
        <v>0</v>
      </c>
      <c r="AJ61" s="27">
        <f t="shared" si="30"/>
        <v>0</v>
      </c>
      <c r="AK61" s="27">
        <f t="shared" si="30"/>
        <v>0</v>
      </c>
    </row>
    <row r="62" spans="1:38" ht="11.5" customHeight="1">
      <c r="C62" s="17" t="s">
        <v>959</v>
      </c>
      <c r="E62" s="17" t="s">
        <v>957</v>
      </c>
      <c r="R62" s="27">
        <f>R$12*$N$11</f>
        <v>0</v>
      </c>
      <c r="S62" s="27">
        <f t="shared" ref="S62:AK62" si="31">S$12*$N$11</f>
        <v>0</v>
      </c>
      <c r="T62" s="27">
        <f t="shared" si="31"/>
        <v>0</v>
      </c>
      <c r="U62" s="27">
        <f t="shared" si="31"/>
        <v>0</v>
      </c>
      <c r="V62" s="27">
        <f t="shared" si="31"/>
        <v>0</v>
      </c>
      <c r="W62" s="27">
        <v>13.984999999999999</v>
      </c>
      <c r="X62" s="27">
        <f>X$12*$N$11</f>
        <v>4.2100603106411292</v>
      </c>
      <c r="Y62" s="27">
        <f t="shared" si="31"/>
        <v>0</v>
      </c>
      <c r="Z62" s="27">
        <f t="shared" si="31"/>
        <v>0</v>
      </c>
      <c r="AA62" s="27">
        <f t="shared" si="31"/>
        <v>0</v>
      </c>
      <c r="AB62" s="27">
        <f t="shared" si="31"/>
        <v>0</v>
      </c>
      <c r="AC62" s="27">
        <f t="shared" si="31"/>
        <v>0</v>
      </c>
      <c r="AD62" s="27">
        <f t="shared" si="31"/>
        <v>0</v>
      </c>
      <c r="AE62" s="27">
        <f t="shared" si="31"/>
        <v>0</v>
      </c>
      <c r="AF62" s="27">
        <f t="shared" si="31"/>
        <v>0</v>
      </c>
      <c r="AG62" s="27">
        <f t="shared" si="31"/>
        <v>0</v>
      </c>
      <c r="AH62" s="27">
        <f t="shared" si="31"/>
        <v>0</v>
      </c>
      <c r="AI62" s="27">
        <f t="shared" si="31"/>
        <v>0</v>
      </c>
      <c r="AJ62" s="27">
        <f t="shared" si="31"/>
        <v>0</v>
      </c>
      <c r="AK62" s="27">
        <f t="shared" si="31"/>
        <v>0</v>
      </c>
    </row>
    <row r="63" spans="1:38" ht="11.5" customHeight="1">
      <c r="C63" s="17" t="s">
        <v>6</v>
      </c>
      <c r="E63" s="17" t="s">
        <v>957</v>
      </c>
      <c r="R63" s="27">
        <f>SUM(R61:R62)</f>
        <v>0</v>
      </c>
      <c r="S63" s="27">
        <f t="shared" ref="S63:AK63" si="32">SUM(S61:S62)</f>
        <v>0</v>
      </c>
      <c r="T63" s="27">
        <f t="shared" si="32"/>
        <v>0</v>
      </c>
      <c r="U63" s="27">
        <f t="shared" si="32"/>
        <v>0</v>
      </c>
      <c r="V63" s="27">
        <f t="shared" si="32"/>
        <v>0</v>
      </c>
      <c r="W63" s="27">
        <f t="shared" si="32"/>
        <v>13.984999999999999</v>
      </c>
      <c r="X63" s="27">
        <f t="shared" si="32"/>
        <v>16.796292134831464</v>
      </c>
      <c r="Y63" s="27">
        <f t="shared" si="32"/>
        <v>208.42799900859222</v>
      </c>
      <c r="Z63" s="27">
        <f t="shared" si="32"/>
        <v>208.42799900859222</v>
      </c>
      <c r="AA63" s="27">
        <f t="shared" si="32"/>
        <v>208.42799900859222</v>
      </c>
      <c r="AB63" s="27">
        <f t="shared" si="32"/>
        <v>208.42799900859222</v>
      </c>
      <c r="AC63" s="27">
        <f t="shared" si="32"/>
        <v>208.42799900859222</v>
      </c>
      <c r="AD63" s="27">
        <f t="shared" si="32"/>
        <v>208.42799900859222</v>
      </c>
      <c r="AE63" s="27">
        <f t="shared" si="32"/>
        <v>151.03478189028422</v>
      </c>
      <c r="AF63" s="27">
        <f t="shared" si="32"/>
        <v>138.44855006609367</v>
      </c>
      <c r="AG63" s="27">
        <f t="shared" si="32"/>
        <v>0</v>
      </c>
      <c r="AH63" s="27">
        <f t="shared" si="32"/>
        <v>0</v>
      </c>
      <c r="AI63" s="27">
        <f t="shared" si="32"/>
        <v>0</v>
      </c>
      <c r="AJ63" s="27">
        <f t="shared" si="32"/>
        <v>0</v>
      </c>
      <c r="AK63" s="27">
        <f t="shared" si="32"/>
        <v>0</v>
      </c>
    </row>
    <row r="64" spans="1:38" ht="11.5" customHeight="1"/>
    <row r="65" spans="1:38" ht="11.5" customHeight="1" thickBot="1">
      <c r="B65" s="6" t="s">
        <v>955</v>
      </c>
      <c r="C65" s="6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</row>
    <row r="66" spans="1:38" ht="11.5" customHeight="1" outlineLevel="1">
      <c r="C66" s="3" t="str">
        <f t="shared" ref="C66:C72" si="33">C53</f>
        <v>New Regulator ICT Infrastructure Costs</v>
      </c>
      <c r="E66" s="3" t="s">
        <v>957</v>
      </c>
      <c r="R66" s="26">
        <f t="shared" ref="R66:AK66" si="34">R40*$N19</f>
        <v>0</v>
      </c>
      <c r="S66" s="26">
        <f t="shared" si="34"/>
        <v>0</v>
      </c>
      <c r="T66" s="26">
        <f t="shared" si="34"/>
        <v>0</v>
      </c>
      <c r="U66" s="26">
        <f t="shared" si="34"/>
        <v>0</v>
      </c>
      <c r="V66" s="26">
        <f t="shared" si="34"/>
        <v>0</v>
      </c>
      <c r="W66" s="26">
        <f t="shared" si="34"/>
        <v>0</v>
      </c>
      <c r="X66" s="26">
        <f t="shared" si="34"/>
        <v>0</v>
      </c>
      <c r="Y66" s="26">
        <f t="shared" si="34"/>
        <v>286.96608559154004</v>
      </c>
      <c r="Z66" s="26">
        <f t="shared" si="34"/>
        <v>229.57286847323206</v>
      </c>
      <c r="AA66" s="26">
        <f t="shared" si="34"/>
        <v>172.17965135492406</v>
      </c>
      <c r="AB66" s="26">
        <f t="shared" si="34"/>
        <v>114.78643423661607</v>
      </c>
      <c r="AC66" s="26">
        <f t="shared" si="34"/>
        <v>57.393217118308065</v>
      </c>
      <c r="AD66" s="26">
        <f t="shared" si="34"/>
        <v>6.2272284707064967E-14</v>
      </c>
      <c r="AE66" s="26">
        <f t="shared" si="34"/>
        <v>6.2272284707064967E-14</v>
      </c>
      <c r="AF66" s="26">
        <f t="shared" si="34"/>
        <v>6.2272284707064967E-14</v>
      </c>
      <c r="AG66" s="26">
        <f t="shared" si="34"/>
        <v>6.2272284707064967E-14</v>
      </c>
      <c r="AH66" s="26">
        <f t="shared" si="34"/>
        <v>6.2272284707064967E-14</v>
      </c>
      <c r="AI66" s="26">
        <f t="shared" si="34"/>
        <v>6.2272284707064967E-14</v>
      </c>
      <c r="AJ66" s="26">
        <f t="shared" si="34"/>
        <v>6.2272284707064967E-14</v>
      </c>
      <c r="AK66" s="26">
        <f t="shared" si="34"/>
        <v>6.2272284707064967E-14</v>
      </c>
    </row>
    <row r="67" spans="1:38" ht="11.5" customHeight="1" outlineLevel="1">
      <c r="C67" s="3" t="str">
        <f t="shared" si="33"/>
        <v>New Digital Online Regulatory System</v>
      </c>
      <c r="E67" s="3" t="s">
        <v>957</v>
      </c>
      <c r="R67" s="26">
        <f t="shared" ref="R67:AK67" si="35">R41*$N20</f>
        <v>0</v>
      </c>
      <c r="S67" s="26">
        <f t="shared" si="35"/>
        <v>0</v>
      </c>
      <c r="T67" s="26">
        <f t="shared" si="35"/>
        <v>0</v>
      </c>
      <c r="U67" s="26">
        <f t="shared" si="35"/>
        <v>0</v>
      </c>
      <c r="V67" s="26">
        <f t="shared" si="35"/>
        <v>0</v>
      </c>
      <c r="W67" s="26">
        <f t="shared" si="35"/>
        <v>0</v>
      </c>
      <c r="X67" s="26">
        <f>X41*$N20</f>
        <v>1195.6920232980833</v>
      </c>
      <c r="Y67" s="26">
        <f t="shared" si="35"/>
        <v>1044.6572414077991</v>
      </c>
      <c r="Z67" s="26">
        <f t="shared" si="35"/>
        <v>893.62245951751481</v>
      </c>
      <c r="AA67" s="26">
        <f t="shared" si="35"/>
        <v>742.58767762723062</v>
      </c>
      <c r="AB67" s="26">
        <f t="shared" si="35"/>
        <v>591.55289573694643</v>
      </c>
      <c r="AC67" s="26">
        <f t="shared" si="35"/>
        <v>440.51811384666223</v>
      </c>
      <c r="AD67" s="26">
        <f t="shared" si="35"/>
        <v>289.48333195637804</v>
      </c>
      <c r="AE67" s="26">
        <f t="shared" si="35"/>
        <v>138.44855006609384</v>
      </c>
      <c r="AF67" s="26">
        <f t="shared" si="35"/>
        <v>1.4530199764981826E-13</v>
      </c>
      <c r="AG67" s="26">
        <f t="shared" si="35"/>
        <v>1.4530199764981826E-13</v>
      </c>
      <c r="AH67" s="26">
        <f t="shared" si="35"/>
        <v>1.4530199764981826E-13</v>
      </c>
      <c r="AI67" s="26">
        <f t="shared" si="35"/>
        <v>1.4530199764981826E-13</v>
      </c>
      <c r="AJ67" s="26">
        <f t="shared" si="35"/>
        <v>1.4530199764981826E-13</v>
      </c>
      <c r="AK67" s="26">
        <f t="shared" si="35"/>
        <v>1.4530199764981826E-13</v>
      </c>
    </row>
    <row r="68" spans="1:38" ht="11.5" customHeight="1" outlineLevel="1">
      <c r="C68" s="3" t="str">
        <f t="shared" si="33"/>
        <v>&lt;&lt; add project &gt;&gt;</v>
      </c>
      <c r="E68" s="3" t="s">
        <v>957</v>
      </c>
      <c r="R68" s="26">
        <f t="shared" ref="R68:AK68" si="36">R42*$N21</f>
        <v>0</v>
      </c>
      <c r="S68" s="26">
        <f t="shared" si="36"/>
        <v>0</v>
      </c>
      <c r="T68" s="26">
        <f t="shared" si="36"/>
        <v>0</v>
      </c>
      <c r="U68" s="26">
        <f t="shared" si="36"/>
        <v>0</v>
      </c>
      <c r="V68" s="26">
        <f t="shared" si="36"/>
        <v>0</v>
      </c>
      <c r="W68" s="26">
        <f t="shared" si="36"/>
        <v>0</v>
      </c>
      <c r="X68" s="26">
        <f t="shared" si="36"/>
        <v>0</v>
      </c>
      <c r="Y68" s="26">
        <f t="shared" si="36"/>
        <v>0</v>
      </c>
      <c r="Z68" s="26">
        <f t="shared" si="36"/>
        <v>0</v>
      </c>
      <c r="AA68" s="26">
        <f t="shared" si="36"/>
        <v>0</v>
      </c>
      <c r="AB68" s="26">
        <f t="shared" si="36"/>
        <v>0</v>
      </c>
      <c r="AC68" s="26">
        <f t="shared" si="36"/>
        <v>0</v>
      </c>
      <c r="AD68" s="26">
        <f t="shared" si="36"/>
        <v>0</v>
      </c>
      <c r="AE68" s="26">
        <f t="shared" si="36"/>
        <v>0</v>
      </c>
      <c r="AF68" s="26">
        <f t="shared" si="36"/>
        <v>0</v>
      </c>
      <c r="AG68" s="26">
        <f t="shared" si="36"/>
        <v>0</v>
      </c>
      <c r="AH68" s="26">
        <f t="shared" si="36"/>
        <v>0</v>
      </c>
      <c r="AI68" s="26">
        <f t="shared" si="36"/>
        <v>0</v>
      </c>
      <c r="AJ68" s="26">
        <f t="shared" si="36"/>
        <v>0</v>
      </c>
      <c r="AK68" s="26">
        <f t="shared" si="36"/>
        <v>0</v>
      </c>
    </row>
    <row r="69" spans="1:38" ht="11.5" customHeight="1" outlineLevel="1">
      <c r="C69" s="3" t="str">
        <f t="shared" si="33"/>
        <v>&lt;&lt; add project &gt;&gt;</v>
      </c>
      <c r="E69" s="3" t="s">
        <v>957</v>
      </c>
      <c r="R69" s="26">
        <f t="shared" ref="R69:AK69" si="37">R43*$N22</f>
        <v>0</v>
      </c>
      <c r="S69" s="26">
        <f t="shared" si="37"/>
        <v>0</v>
      </c>
      <c r="T69" s="26">
        <f t="shared" si="37"/>
        <v>0</v>
      </c>
      <c r="U69" s="26">
        <f t="shared" si="37"/>
        <v>0</v>
      </c>
      <c r="V69" s="26">
        <f t="shared" si="37"/>
        <v>0</v>
      </c>
      <c r="W69" s="26">
        <f t="shared" si="37"/>
        <v>0</v>
      </c>
      <c r="X69" s="26">
        <f t="shared" si="37"/>
        <v>0</v>
      </c>
      <c r="Y69" s="26">
        <f t="shared" si="37"/>
        <v>0</v>
      </c>
      <c r="Z69" s="26">
        <f t="shared" si="37"/>
        <v>0</v>
      </c>
      <c r="AA69" s="26">
        <f t="shared" si="37"/>
        <v>0</v>
      </c>
      <c r="AB69" s="26">
        <f t="shared" si="37"/>
        <v>0</v>
      </c>
      <c r="AC69" s="26">
        <f t="shared" si="37"/>
        <v>0</v>
      </c>
      <c r="AD69" s="26">
        <f t="shared" si="37"/>
        <v>0</v>
      </c>
      <c r="AE69" s="26">
        <f t="shared" si="37"/>
        <v>0</v>
      </c>
      <c r="AF69" s="26">
        <f t="shared" si="37"/>
        <v>0</v>
      </c>
      <c r="AG69" s="26">
        <f t="shared" si="37"/>
        <v>0</v>
      </c>
      <c r="AH69" s="26">
        <f t="shared" si="37"/>
        <v>0</v>
      </c>
      <c r="AI69" s="26">
        <f t="shared" si="37"/>
        <v>0</v>
      </c>
      <c r="AJ69" s="26">
        <f t="shared" si="37"/>
        <v>0</v>
      </c>
      <c r="AK69" s="26">
        <f t="shared" si="37"/>
        <v>0</v>
      </c>
    </row>
    <row r="70" spans="1:38" ht="11.5" customHeight="1" outlineLevel="1">
      <c r="C70" s="3" t="str">
        <f t="shared" si="33"/>
        <v>&lt;&lt; add project &gt;&gt;</v>
      </c>
      <c r="E70" s="3" t="s">
        <v>957</v>
      </c>
      <c r="R70" s="26">
        <f t="shared" ref="R70:AK70" si="38">R44*$N23</f>
        <v>0</v>
      </c>
      <c r="S70" s="26">
        <f t="shared" si="38"/>
        <v>0</v>
      </c>
      <c r="T70" s="26">
        <f t="shared" si="38"/>
        <v>0</v>
      </c>
      <c r="U70" s="26">
        <f t="shared" si="38"/>
        <v>0</v>
      </c>
      <c r="V70" s="26">
        <f t="shared" si="38"/>
        <v>0</v>
      </c>
      <c r="W70" s="26">
        <f t="shared" si="38"/>
        <v>0</v>
      </c>
      <c r="X70" s="26">
        <f t="shared" si="38"/>
        <v>0</v>
      </c>
      <c r="Y70" s="26">
        <f t="shared" si="38"/>
        <v>0</v>
      </c>
      <c r="Z70" s="26">
        <f t="shared" si="38"/>
        <v>0</v>
      </c>
      <c r="AA70" s="26">
        <f t="shared" si="38"/>
        <v>0</v>
      </c>
      <c r="AB70" s="26">
        <f t="shared" si="38"/>
        <v>0</v>
      </c>
      <c r="AC70" s="26">
        <f t="shared" si="38"/>
        <v>0</v>
      </c>
      <c r="AD70" s="26">
        <f t="shared" si="38"/>
        <v>0</v>
      </c>
      <c r="AE70" s="26">
        <f t="shared" si="38"/>
        <v>0</v>
      </c>
      <c r="AF70" s="26">
        <f t="shared" si="38"/>
        <v>0</v>
      </c>
      <c r="AG70" s="26">
        <f t="shared" si="38"/>
        <v>0</v>
      </c>
      <c r="AH70" s="26">
        <f t="shared" si="38"/>
        <v>0</v>
      </c>
      <c r="AI70" s="26">
        <f t="shared" si="38"/>
        <v>0</v>
      </c>
      <c r="AJ70" s="26">
        <f t="shared" si="38"/>
        <v>0</v>
      </c>
      <c r="AK70" s="26">
        <f t="shared" si="38"/>
        <v>0</v>
      </c>
    </row>
    <row r="71" spans="1:38" ht="11.5" customHeight="1" outlineLevel="1">
      <c r="C71" s="3" t="str">
        <f t="shared" si="33"/>
        <v>&lt;&lt; add project &gt;&gt;</v>
      </c>
      <c r="E71" s="3" t="s">
        <v>957</v>
      </c>
      <c r="R71" s="26">
        <f t="shared" ref="R71:AK71" si="39">R45*$N24</f>
        <v>0</v>
      </c>
      <c r="S71" s="26">
        <f t="shared" si="39"/>
        <v>0</v>
      </c>
      <c r="T71" s="26">
        <f t="shared" si="39"/>
        <v>0</v>
      </c>
      <c r="U71" s="26">
        <f t="shared" si="39"/>
        <v>0</v>
      </c>
      <c r="V71" s="26">
        <f t="shared" si="39"/>
        <v>0</v>
      </c>
      <c r="W71" s="26">
        <f t="shared" si="39"/>
        <v>0</v>
      </c>
      <c r="X71" s="26">
        <f t="shared" si="39"/>
        <v>0</v>
      </c>
      <c r="Y71" s="26">
        <f t="shared" si="39"/>
        <v>0</v>
      </c>
      <c r="Z71" s="26">
        <f t="shared" si="39"/>
        <v>0</v>
      </c>
      <c r="AA71" s="26">
        <f t="shared" si="39"/>
        <v>0</v>
      </c>
      <c r="AB71" s="26">
        <f t="shared" si="39"/>
        <v>0</v>
      </c>
      <c r="AC71" s="26">
        <f t="shared" si="39"/>
        <v>0</v>
      </c>
      <c r="AD71" s="26">
        <f t="shared" si="39"/>
        <v>0</v>
      </c>
      <c r="AE71" s="26">
        <f t="shared" si="39"/>
        <v>0</v>
      </c>
      <c r="AF71" s="26">
        <f t="shared" si="39"/>
        <v>0</v>
      </c>
      <c r="AG71" s="26">
        <f t="shared" si="39"/>
        <v>0</v>
      </c>
      <c r="AH71" s="26">
        <f t="shared" si="39"/>
        <v>0</v>
      </c>
      <c r="AI71" s="26">
        <f t="shared" si="39"/>
        <v>0</v>
      </c>
      <c r="AJ71" s="26">
        <f t="shared" si="39"/>
        <v>0</v>
      </c>
      <c r="AK71" s="26">
        <f t="shared" si="39"/>
        <v>0</v>
      </c>
    </row>
    <row r="72" spans="1:38" ht="11.5" customHeight="1" outlineLevel="1">
      <c r="C72" s="3" t="str">
        <f t="shared" si="33"/>
        <v>&lt;&lt; add project &gt;&gt;</v>
      </c>
      <c r="E72" s="3" t="s">
        <v>957</v>
      </c>
      <c r="R72" s="26">
        <f t="shared" ref="R72:AK72" si="40">R46*$N25</f>
        <v>0</v>
      </c>
      <c r="S72" s="26">
        <f t="shared" si="40"/>
        <v>0</v>
      </c>
      <c r="T72" s="26">
        <f t="shared" si="40"/>
        <v>0</v>
      </c>
      <c r="U72" s="26">
        <f t="shared" si="40"/>
        <v>0</v>
      </c>
      <c r="V72" s="26">
        <f t="shared" si="40"/>
        <v>0</v>
      </c>
      <c r="W72" s="26">
        <f t="shared" si="40"/>
        <v>0</v>
      </c>
      <c r="X72" s="26">
        <f t="shared" si="40"/>
        <v>0</v>
      </c>
      <c r="Y72" s="26">
        <f t="shared" si="40"/>
        <v>0</v>
      </c>
      <c r="Z72" s="26">
        <f t="shared" si="40"/>
        <v>0</v>
      </c>
      <c r="AA72" s="26">
        <f t="shared" si="40"/>
        <v>0</v>
      </c>
      <c r="AB72" s="26">
        <f t="shared" si="40"/>
        <v>0</v>
      </c>
      <c r="AC72" s="26">
        <f t="shared" si="40"/>
        <v>0</v>
      </c>
      <c r="AD72" s="26">
        <f t="shared" si="40"/>
        <v>0</v>
      </c>
      <c r="AE72" s="26">
        <f t="shared" si="40"/>
        <v>0</v>
      </c>
      <c r="AF72" s="26">
        <f t="shared" si="40"/>
        <v>0</v>
      </c>
      <c r="AG72" s="26">
        <f t="shared" si="40"/>
        <v>0</v>
      </c>
      <c r="AH72" s="26">
        <f t="shared" si="40"/>
        <v>0</v>
      </c>
      <c r="AI72" s="26">
        <f t="shared" si="40"/>
        <v>0</v>
      </c>
      <c r="AJ72" s="26">
        <f t="shared" si="40"/>
        <v>0</v>
      </c>
      <c r="AK72" s="26">
        <f t="shared" si="40"/>
        <v>0</v>
      </c>
    </row>
    <row r="73" spans="1:38" ht="11.5" customHeight="1"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</row>
    <row r="74" spans="1:38" ht="11.5" customHeight="1">
      <c r="C74" s="17" t="s">
        <v>958</v>
      </c>
      <c r="E74" s="17" t="s">
        <v>957</v>
      </c>
      <c r="R74" s="27">
        <f>SUM(R66:R72)</f>
        <v>0</v>
      </c>
      <c r="S74" s="27">
        <f t="shared" ref="S74:AK74" si="41">SUM(S66:S72)</f>
        <v>0</v>
      </c>
      <c r="T74" s="27">
        <f t="shared" si="41"/>
        <v>0</v>
      </c>
      <c r="U74" s="27">
        <f t="shared" si="41"/>
        <v>0</v>
      </c>
      <c r="V74" s="27">
        <f t="shared" si="41"/>
        <v>0</v>
      </c>
      <c r="W74" s="27">
        <f t="shared" si="41"/>
        <v>0</v>
      </c>
      <c r="X74" s="27">
        <f t="shared" si="41"/>
        <v>1195.6920232980833</v>
      </c>
      <c r="Y74" s="27">
        <f t="shared" si="41"/>
        <v>1331.623326999339</v>
      </c>
      <c r="Z74" s="27">
        <f t="shared" si="41"/>
        <v>1123.1953279907468</v>
      </c>
      <c r="AA74" s="27">
        <f t="shared" si="41"/>
        <v>914.76732898215471</v>
      </c>
      <c r="AB74" s="27">
        <f t="shared" si="41"/>
        <v>706.33932997356249</v>
      </c>
      <c r="AC74" s="27">
        <f t="shared" si="41"/>
        <v>497.91133096497032</v>
      </c>
      <c r="AD74" s="27">
        <f t="shared" si="41"/>
        <v>289.48333195637809</v>
      </c>
      <c r="AE74" s="27">
        <f t="shared" si="41"/>
        <v>138.4485500660939</v>
      </c>
      <c r="AF74" s="27">
        <f t="shared" si="41"/>
        <v>2.0757428235688322E-13</v>
      </c>
      <c r="AG74" s="27">
        <f t="shared" si="41"/>
        <v>2.0757428235688322E-13</v>
      </c>
      <c r="AH74" s="27">
        <f t="shared" si="41"/>
        <v>2.0757428235688322E-13</v>
      </c>
      <c r="AI74" s="27">
        <f t="shared" si="41"/>
        <v>2.0757428235688322E-13</v>
      </c>
      <c r="AJ74" s="27">
        <f t="shared" si="41"/>
        <v>2.0757428235688322E-13</v>
      </c>
      <c r="AK74" s="27">
        <f t="shared" si="41"/>
        <v>2.0757428235688322E-13</v>
      </c>
    </row>
    <row r="75" spans="1:38" ht="11.5" customHeight="1">
      <c r="C75" s="17" t="s">
        <v>959</v>
      </c>
      <c r="E75" s="17" t="s">
        <v>957</v>
      </c>
      <c r="R75" s="132">
        <f>R$11*$N11</f>
        <v>0</v>
      </c>
      <c r="S75" s="132">
        <f t="shared" ref="S75:AK75" si="42">S$11*$N11</f>
        <v>0</v>
      </c>
      <c r="T75" s="132">
        <f t="shared" si="42"/>
        <v>0</v>
      </c>
      <c r="U75" s="132">
        <f t="shared" si="42"/>
        <v>0</v>
      </c>
      <c r="V75" s="132">
        <f t="shared" si="42"/>
        <v>0</v>
      </c>
      <c r="W75" s="132">
        <f t="shared" si="42"/>
        <v>0</v>
      </c>
      <c r="X75" s="132">
        <f t="shared" si="42"/>
        <v>0</v>
      </c>
      <c r="Y75" s="132">
        <f t="shared" si="42"/>
        <v>0</v>
      </c>
      <c r="Z75" s="132">
        <f t="shared" si="42"/>
        <v>0</v>
      </c>
      <c r="AA75" s="132">
        <f t="shared" si="42"/>
        <v>0</v>
      </c>
      <c r="AB75" s="132">
        <f t="shared" si="42"/>
        <v>0</v>
      </c>
      <c r="AC75" s="132">
        <f t="shared" si="42"/>
        <v>0</v>
      </c>
      <c r="AD75" s="132">
        <f t="shared" si="42"/>
        <v>0</v>
      </c>
      <c r="AE75" s="132">
        <f t="shared" si="42"/>
        <v>0</v>
      </c>
      <c r="AF75" s="132">
        <f t="shared" si="42"/>
        <v>0</v>
      </c>
      <c r="AG75" s="132">
        <f t="shared" si="42"/>
        <v>0</v>
      </c>
      <c r="AH75" s="132">
        <f t="shared" si="42"/>
        <v>0</v>
      </c>
      <c r="AI75" s="132">
        <f t="shared" si="42"/>
        <v>0</v>
      </c>
      <c r="AJ75" s="132">
        <f t="shared" si="42"/>
        <v>0</v>
      </c>
      <c r="AK75" s="132">
        <f t="shared" si="42"/>
        <v>0</v>
      </c>
    </row>
    <row r="76" spans="1:38" ht="11.5" customHeight="1">
      <c r="C76" s="17" t="s">
        <v>6</v>
      </c>
      <c r="E76" s="17" t="s">
        <v>957</v>
      </c>
      <c r="R76" s="132">
        <f>SUM(R74:R75)</f>
        <v>0</v>
      </c>
      <c r="S76" s="132">
        <f t="shared" ref="S76:AK76" si="43">SUM(S74:S75)</f>
        <v>0</v>
      </c>
      <c r="T76" s="132">
        <f t="shared" si="43"/>
        <v>0</v>
      </c>
      <c r="U76" s="132">
        <f t="shared" si="43"/>
        <v>0</v>
      </c>
      <c r="V76" s="132">
        <f t="shared" si="43"/>
        <v>0</v>
      </c>
      <c r="W76" s="132">
        <f t="shared" si="43"/>
        <v>0</v>
      </c>
      <c r="X76" s="132">
        <f t="shared" si="43"/>
        <v>1195.6920232980833</v>
      </c>
      <c r="Y76" s="132">
        <f t="shared" si="43"/>
        <v>1331.623326999339</v>
      </c>
      <c r="Z76" s="132">
        <f t="shared" si="43"/>
        <v>1123.1953279907468</v>
      </c>
      <c r="AA76" s="132">
        <f t="shared" si="43"/>
        <v>914.76732898215471</v>
      </c>
      <c r="AB76" s="132">
        <f t="shared" si="43"/>
        <v>706.33932997356249</v>
      </c>
      <c r="AC76" s="132">
        <f t="shared" si="43"/>
        <v>497.91133096497032</v>
      </c>
      <c r="AD76" s="132">
        <f t="shared" si="43"/>
        <v>289.48333195637809</v>
      </c>
      <c r="AE76" s="132">
        <f t="shared" si="43"/>
        <v>138.4485500660939</v>
      </c>
      <c r="AF76" s="132">
        <f t="shared" si="43"/>
        <v>2.0757428235688322E-13</v>
      </c>
      <c r="AG76" s="132">
        <f t="shared" si="43"/>
        <v>2.0757428235688322E-13</v>
      </c>
      <c r="AH76" s="132">
        <f t="shared" si="43"/>
        <v>2.0757428235688322E-13</v>
      </c>
      <c r="AI76" s="132">
        <f t="shared" si="43"/>
        <v>2.0757428235688322E-13</v>
      </c>
      <c r="AJ76" s="132">
        <f t="shared" si="43"/>
        <v>2.0757428235688322E-13</v>
      </c>
      <c r="AK76" s="132">
        <f t="shared" si="43"/>
        <v>2.0757428235688322E-13</v>
      </c>
    </row>
    <row r="77" spans="1:38" ht="11.5" customHeight="1"/>
    <row r="78" spans="1:38">
      <c r="B78" s="137" t="s">
        <v>19</v>
      </c>
      <c r="C78" s="137"/>
      <c r="D78" s="137"/>
      <c r="E78" s="137"/>
      <c r="F78" s="137"/>
      <c r="G78" s="137"/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  <c r="T78" s="137"/>
      <c r="U78" s="137"/>
      <c r="V78" s="137"/>
      <c r="W78" s="137"/>
      <c r="X78" s="137"/>
      <c r="Y78" s="137"/>
      <c r="Z78" s="137"/>
      <c r="AA78" s="137"/>
      <c r="AB78" s="137"/>
      <c r="AC78" s="137"/>
      <c r="AD78" s="137"/>
      <c r="AE78" s="137"/>
      <c r="AF78" s="137"/>
      <c r="AG78" s="137"/>
      <c r="AH78" s="137"/>
      <c r="AI78" s="137"/>
      <c r="AJ78" s="137"/>
      <c r="AK78" s="137"/>
    </row>
    <row r="80" spans="1:38" s="7" customFormat="1" ht="13.5" thickBot="1">
      <c r="A80" s="3"/>
      <c r="B80" s="6" t="s">
        <v>27</v>
      </c>
      <c r="C80" s="6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3"/>
    </row>
    <row r="81" spans="2:37" outlineLevel="1">
      <c r="C81" s="3" t="str">
        <f t="shared" ref="C81:C87" si="44">C53</f>
        <v>New Regulator ICT Infrastructure Costs</v>
      </c>
      <c r="E81" s="3" t="s">
        <v>957</v>
      </c>
      <c r="R81" s="26">
        <f t="shared" ref="R81:AK81" si="45">R29*$P19</f>
        <v>0</v>
      </c>
      <c r="S81" s="26">
        <f t="shared" si="45"/>
        <v>0</v>
      </c>
      <c r="T81" s="26">
        <f t="shared" si="45"/>
        <v>0</v>
      </c>
      <c r="U81" s="26">
        <f t="shared" si="45"/>
        <v>0</v>
      </c>
      <c r="V81" s="26">
        <f t="shared" si="45"/>
        <v>0</v>
      </c>
      <c r="W81" s="26">
        <f t="shared" si="45"/>
        <v>0</v>
      </c>
      <c r="X81" s="26">
        <f t="shared" si="45"/>
        <v>0</v>
      </c>
      <c r="Y81" s="26">
        <f t="shared" si="45"/>
        <v>11.4786434236616</v>
      </c>
      <c r="Z81" s="26">
        <f t="shared" si="45"/>
        <v>11.4786434236616</v>
      </c>
      <c r="AA81" s="26">
        <f t="shared" si="45"/>
        <v>11.4786434236616</v>
      </c>
      <c r="AB81" s="26">
        <f t="shared" si="45"/>
        <v>11.4786434236616</v>
      </c>
      <c r="AC81" s="26">
        <f t="shared" si="45"/>
        <v>11.4786434236616</v>
      </c>
      <c r="AD81" s="26">
        <f t="shared" si="45"/>
        <v>11.4786434236616</v>
      </c>
      <c r="AE81" s="26">
        <f t="shared" si="45"/>
        <v>0</v>
      </c>
      <c r="AF81" s="26">
        <f t="shared" si="45"/>
        <v>0</v>
      </c>
      <c r="AG81" s="26">
        <f t="shared" si="45"/>
        <v>0</v>
      </c>
      <c r="AH81" s="26">
        <f t="shared" si="45"/>
        <v>0</v>
      </c>
      <c r="AI81" s="26">
        <f t="shared" si="45"/>
        <v>0</v>
      </c>
      <c r="AJ81" s="26">
        <f t="shared" si="45"/>
        <v>0</v>
      </c>
      <c r="AK81" s="26">
        <f t="shared" si="45"/>
        <v>0</v>
      </c>
    </row>
    <row r="82" spans="2:37" outlineLevel="1">
      <c r="C82" s="3" t="str">
        <f t="shared" si="44"/>
        <v>New Digital Online Regulatory System</v>
      </c>
      <c r="E82" s="3" t="s">
        <v>957</v>
      </c>
      <c r="R82" s="26">
        <f t="shared" ref="R82:AK82" si="46">R30*$P20</f>
        <v>0</v>
      </c>
      <c r="S82" s="26">
        <f t="shared" si="46"/>
        <v>0</v>
      </c>
      <c r="T82" s="26">
        <f t="shared" si="46"/>
        <v>0</v>
      </c>
      <c r="U82" s="26">
        <f t="shared" si="46"/>
        <v>0</v>
      </c>
      <c r="V82" s="26">
        <f t="shared" si="46"/>
        <v>0</v>
      </c>
      <c r="W82" s="26">
        <f t="shared" si="46"/>
        <v>0</v>
      </c>
      <c r="X82" s="26">
        <f t="shared" si="46"/>
        <v>2.517246364838067</v>
      </c>
      <c r="Y82" s="26">
        <f t="shared" si="46"/>
        <v>30.206956378056844</v>
      </c>
      <c r="Z82" s="26">
        <f t="shared" si="46"/>
        <v>30.206956378056844</v>
      </c>
      <c r="AA82" s="26">
        <f t="shared" si="46"/>
        <v>30.206956378056844</v>
      </c>
      <c r="AB82" s="26">
        <f t="shared" si="46"/>
        <v>30.206956378056844</v>
      </c>
      <c r="AC82" s="26">
        <f t="shared" si="46"/>
        <v>30.206956378056844</v>
      </c>
      <c r="AD82" s="26">
        <f t="shared" si="46"/>
        <v>30.206956378056844</v>
      </c>
      <c r="AE82" s="26">
        <f t="shared" si="46"/>
        <v>30.206956378056844</v>
      </c>
      <c r="AF82" s="26">
        <f t="shared" si="46"/>
        <v>27.689710013218736</v>
      </c>
      <c r="AG82" s="26">
        <f t="shared" si="46"/>
        <v>0</v>
      </c>
      <c r="AH82" s="26">
        <f t="shared" si="46"/>
        <v>0</v>
      </c>
      <c r="AI82" s="26">
        <f t="shared" si="46"/>
        <v>0</v>
      </c>
      <c r="AJ82" s="26">
        <f t="shared" si="46"/>
        <v>0</v>
      </c>
      <c r="AK82" s="26">
        <f t="shared" si="46"/>
        <v>0</v>
      </c>
    </row>
    <row r="83" spans="2:37" outlineLevel="1">
      <c r="C83" s="3" t="str">
        <f t="shared" si="44"/>
        <v>&lt;&lt; add project &gt;&gt;</v>
      </c>
      <c r="E83" s="3" t="s">
        <v>957</v>
      </c>
      <c r="R83" s="26">
        <f t="shared" ref="R83:AK83" si="47">R31*$P21</f>
        <v>0</v>
      </c>
      <c r="S83" s="26">
        <f t="shared" si="47"/>
        <v>0</v>
      </c>
      <c r="T83" s="26">
        <f t="shared" si="47"/>
        <v>0</v>
      </c>
      <c r="U83" s="26">
        <f t="shared" si="47"/>
        <v>0</v>
      </c>
      <c r="V83" s="26">
        <f t="shared" si="47"/>
        <v>0</v>
      </c>
      <c r="W83" s="26">
        <f t="shared" si="47"/>
        <v>0</v>
      </c>
      <c r="X83" s="26">
        <f t="shared" si="47"/>
        <v>0</v>
      </c>
      <c r="Y83" s="26">
        <f t="shared" si="47"/>
        <v>0</v>
      </c>
      <c r="Z83" s="26">
        <f t="shared" si="47"/>
        <v>0</v>
      </c>
      <c r="AA83" s="26">
        <f t="shared" si="47"/>
        <v>0</v>
      </c>
      <c r="AB83" s="26">
        <f t="shared" si="47"/>
        <v>0</v>
      </c>
      <c r="AC83" s="26">
        <f t="shared" si="47"/>
        <v>0</v>
      </c>
      <c r="AD83" s="26">
        <f t="shared" si="47"/>
        <v>0</v>
      </c>
      <c r="AE83" s="26">
        <f t="shared" si="47"/>
        <v>0</v>
      </c>
      <c r="AF83" s="26">
        <f t="shared" si="47"/>
        <v>0</v>
      </c>
      <c r="AG83" s="26">
        <f t="shared" si="47"/>
        <v>0</v>
      </c>
      <c r="AH83" s="26">
        <f t="shared" si="47"/>
        <v>0</v>
      </c>
      <c r="AI83" s="26">
        <f t="shared" si="47"/>
        <v>0</v>
      </c>
      <c r="AJ83" s="26">
        <f t="shared" si="47"/>
        <v>0</v>
      </c>
      <c r="AK83" s="26">
        <f t="shared" si="47"/>
        <v>0</v>
      </c>
    </row>
    <row r="84" spans="2:37" outlineLevel="1">
      <c r="C84" s="3" t="str">
        <f t="shared" si="44"/>
        <v>&lt;&lt; add project &gt;&gt;</v>
      </c>
      <c r="E84" s="3" t="s">
        <v>957</v>
      </c>
      <c r="R84" s="26">
        <f t="shared" ref="R84:AK84" si="48">R32*$P22</f>
        <v>0</v>
      </c>
      <c r="S84" s="26">
        <f t="shared" si="48"/>
        <v>0</v>
      </c>
      <c r="T84" s="26">
        <f t="shared" si="48"/>
        <v>0</v>
      </c>
      <c r="U84" s="26">
        <f t="shared" si="48"/>
        <v>0</v>
      </c>
      <c r="V84" s="26">
        <f t="shared" si="48"/>
        <v>0</v>
      </c>
      <c r="W84" s="26">
        <f t="shared" si="48"/>
        <v>0</v>
      </c>
      <c r="X84" s="26">
        <f t="shared" si="48"/>
        <v>0</v>
      </c>
      <c r="Y84" s="26">
        <f t="shared" si="48"/>
        <v>0</v>
      </c>
      <c r="Z84" s="26">
        <f t="shared" si="48"/>
        <v>0</v>
      </c>
      <c r="AA84" s="26">
        <f t="shared" si="48"/>
        <v>0</v>
      </c>
      <c r="AB84" s="26">
        <f t="shared" si="48"/>
        <v>0</v>
      </c>
      <c r="AC84" s="26">
        <f t="shared" si="48"/>
        <v>0</v>
      </c>
      <c r="AD84" s="26">
        <f t="shared" si="48"/>
        <v>0</v>
      </c>
      <c r="AE84" s="26">
        <f t="shared" si="48"/>
        <v>0</v>
      </c>
      <c r="AF84" s="26">
        <f t="shared" si="48"/>
        <v>0</v>
      </c>
      <c r="AG84" s="26">
        <f t="shared" si="48"/>
        <v>0</v>
      </c>
      <c r="AH84" s="26">
        <f t="shared" si="48"/>
        <v>0</v>
      </c>
      <c r="AI84" s="26">
        <f t="shared" si="48"/>
        <v>0</v>
      </c>
      <c r="AJ84" s="26">
        <f t="shared" si="48"/>
        <v>0</v>
      </c>
      <c r="AK84" s="26">
        <f t="shared" si="48"/>
        <v>0</v>
      </c>
    </row>
    <row r="85" spans="2:37" outlineLevel="1">
      <c r="C85" s="3" t="str">
        <f t="shared" si="44"/>
        <v>&lt;&lt; add project &gt;&gt;</v>
      </c>
      <c r="E85" s="3" t="s">
        <v>957</v>
      </c>
      <c r="R85" s="26">
        <f t="shared" ref="R85:AK85" si="49">R33*$P23</f>
        <v>0</v>
      </c>
      <c r="S85" s="26">
        <f t="shared" si="49"/>
        <v>0</v>
      </c>
      <c r="T85" s="26">
        <f t="shared" si="49"/>
        <v>0</v>
      </c>
      <c r="U85" s="26">
        <f t="shared" si="49"/>
        <v>0</v>
      </c>
      <c r="V85" s="26">
        <f t="shared" si="49"/>
        <v>0</v>
      </c>
      <c r="W85" s="26">
        <f t="shared" si="49"/>
        <v>0</v>
      </c>
      <c r="X85" s="26">
        <f t="shared" si="49"/>
        <v>0</v>
      </c>
      <c r="Y85" s="26">
        <f t="shared" si="49"/>
        <v>0</v>
      </c>
      <c r="Z85" s="26">
        <f t="shared" si="49"/>
        <v>0</v>
      </c>
      <c r="AA85" s="26">
        <f t="shared" si="49"/>
        <v>0</v>
      </c>
      <c r="AB85" s="26">
        <f t="shared" si="49"/>
        <v>0</v>
      </c>
      <c r="AC85" s="26">
        <f t="shared" si="49"/>
        <v>0</v>
      </c>
      <c r="AD85" s="26">
        <f t="shared" si="49"/>
        <v>0</v>
      </c>
      <c r="AE85" s="26">
        <f t="shared" si="49"/>
        <v>0</v>
      </c>
      <c r="AF85" s="26">
        <f t="shared" si="49"/>
        <v>0</v>
      </c>
      <c r="AG85" s="26">
        <f t="shared" si="49"/>
        <v>0</v>
      </c>
      <c r="AH85" s="26">
        <f t="shared" si="49"/>
        <v>0</v>
      </c>
      <c r="AI85" s="26">
        <f t="shared" si="49"/>
        <v>0</v>
      </c>
      <c r="AJ85" s="26">
        <f t="shared" si="49"/>
        <v>0</v>
      </c>
      <c r="AK85" s="26">
        <f t="shared" si="49"/>
        <v>0</v>
      </c>
    </row>
    <row r="86" spans="2:37" outlineLevel="1">
      <c r="C86" s="3" t="str">
        <f t="shared" si="44"/>
        <v>&lt;&lt; add project &gt;&gt;</v>
      </c>
      <c r="E86" s="3" t="s">
        <v>957</v>
      </c>
      <c r="R86" s="26">
        <f t="shared" ref="R86:AK86" si="50">R34*$P24</f>
        <v>0</v>
      </c>
      <c r="S86" s="26">
        <f t="shared" si="50"/>
        <v>0</v>
      </c>
      <c r="T86" s="26">
        <f t="shared" si="50"/>
        <v>0</v>
      </c>
      <c r="U86" s="26">
        <f t="shared" si="50"/>
        <v>0</v>
      </c>
      <c r="V86" s="26">
        <f t="shared" si="50"/>
        <v>0</v>
      </c>
      <c r="W86" s="26">
        <f t="shared" si="50"/>
        <v>0</v>
      </c>
      <c r="X86" s="26">
        <f t="shared" si="50"/>
        <v>0</v>
      </c>
      <c r="Y86" s="26">
        <f t="shared" si="50"/>
        <v>0</v>
      </c>
      <c r="Z86" s="26">
        <f t="shared" si="50"/>
        <v>0</v>
      </c>
      <c r="AA86" s="26">
        <f t="shared" si="50"/>
        <v>0</v>
      </c>
      <c r="AB86" s="26">
        <f t="shared" si="50"/>
        <v>0</v>
      </c>
      <c r="AC86" s="26">
        <f t="shared" si="50"/>
        <v>0</v>
      </c>
      <c r="AD86" s="26">
        <f t="shared" si="50"/>
        <v>0</v>
      </c>
      <c r="AE86" s="26">
        <f t="shared" si="50"/>
        <v>0</v>
      </c>
      <c r="AF86" s="26">
        <f t="shared" si="50"/>
        <v>0</v>
      </c>
      <c r="AG86" s="26">
        <f t="shared" si="50"/>
        <v>0</v>
      </c>
      <c r="AH86" s="26">
        <f t="shared" si="50"/>
        <v>0</v>
      </c>
      <c r="AI86" s="26">
        <f t="shared" si="50"/>
        <v>0</v>
      </c>
      <c r="AJ86" s="26">
        <f t="shared" si="50"/>
        <v>0</v>
      </c>
      <c r="AK86" s="26">
        <f t="shared" si="50"/>
        <v>0</v>
      </c>
    </row>
    <row r="87" spans="2:37" outlineLevel="1">
      <c r="C87" s="3" t="str">
        <f t="shared" si="44"/>
        <v>&lt;&lt; add project &gt;&gt;</v>
      </c>
      <c r="E87" s="3" t="s">
        <v>957</v>
      </c>
      <c r="R87" s="26">
        <f t="shared" ref="R87:AK87" si="51">R35*$P25</f>
        <v>0</v>
      </c>
      <c r="S87" s="26">
        <f t="shared" si="51"/>
        <v>0</v>
      </c>
      <c r="T87" s="26">
        <f t="shared" si="51"/>
        <v>0</v>
      </c>
      <c r="U87" s="26">
        <f t="shared" si="51"/>
        <v>0</v>
      </c>
      <c r="V87" s="26">
        <f t="shared" si="51"/>
        <v>0</v>
      </c>
      <c r="W87" s="26">
        <f t="shared" si="51"/>
        <v>0</v>
      </c>
      <c r="X87" s="26">
        <f t="shared" si="51"/>
        <v>0</v>
      </c>
      <c r="Y87" s="26">
        <f t="shared" si="51"/>
        <v>0</v>
      </c>
      <c r="Z87" s="26">
        <f t="shared" si="51"/>
        <v>0</v>
      </c>
      <c r="AA87" s="26">
        <f t="shared" si="51"/>
        <v>0</v>
      </c>
      <c r="AB87" s="26">
        <f t="shared" si="51"/>
        <v>0</v>
      </c>
      <c r="AC87" s="26">
        <f t="shared" si="51"/>
        <v>0</v>
      </c>
      <c r="AD87" s="26">
        <f t="shared" si="51"/>
        <v>0</v>
      </c>
      <c r="AE87" s="26">
        <f t="shared" si="51"/>
        <v>0</v>
      </c>
      <c r="AF87" s="26">
        <f t="shared" si="51"/>
        <v>0</v>
      </c>
      <c r="AG87" s="26">
        <f t="shared" si="51"/>
        <v>0</v>
      </c>
      <c r="AH87" s="26">
        <f t="shared" si="51"/>
        <v>0</v>
      </c>
      <c r="AI87" s="26">
        <f t="shared" si="51"/>
        <v>0</v>
      </c>
      <c r="AJ87" s="26">
        <f t="shared" si="51"/>
        <v>0</v>
      </c>
      <c r="AK87" s="26">
        <f t="shared" si="51"/>
        <v>0</v>
      </c>
    </row>
    <row r="88" spans="2:37" ht="8.5" customHeight="1"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</row>
    <row r="89" spans="2:37">
      <c r="C89" s="17" t="s">
        <v>958</v>
      </c>
      <c r="E89" s="17" t="s">
        <v>957</v>
      </c>
      <c r="R89" s="26">
        <f>SUM(R81:R87)</f>
        <v>0</v>
      </c>
      <c r="S89" s="26">
        <f t="shared" ref="S89:AK89" si="52">SUM(S81:S87)</f>
        <v>0</v>
      </c>
      <c r="T89" s="26">
        <f t="shared" si="52"/>
        <v>0</v>
      </c>
      <c r="U89" s="26">
        <f t="shared" si="52"/>
        <v>0</v>
      </c>
      <c r="V89" s="26">
        <f t="shared" si="52"/>
        <v>0</v>
      </c>
      <c r="W89" s="26">
        <f t="shared" si="52"/>
        <v>0</v>
      </c>
      <c r="X89" s="26">
        <f t="shared" si="52"/>
        <v>2.517246364838067</v>
      </c>
      <c r="Y89" s="26">
        <f t="shared" si="52"/>
        <v>41.685599801718446</v>
      </c>
      <c r="Z89" s="26">
        <f t="shared" si="52"/>
        <v>41.685599801718446</v>
      </c>
      <c r="AA89" s="26">
        <f t="shared" si="52"/>
        <v>41.685599801718446</v>
      </c>
      <c r="AB89" s="26">
        <f t="shared" si="52"/>
        <v>41.685599801718446</v>
      </c>
      <c r="AC89" s="26">
        <f t="shared" si="52"/>
        <v>41.685599801718446</v>
      </c>
      <c r="AD89" s="26">
        <f t="shared" si="52"/>
        <v>41.685599801718446</v>
      </c>
      <c r="AE89" s="26">
        <f t="shared" si="52"/>
        <v>30.206956378056844</v>
      </c>
      <c r="AF89" s="26">
        <f t="shared" si="52"/>
        <v>27.689710013218736</v>
      </c>
      <c r="AG89" s="26">
        <f t="shared" si="52"/>
        <v>0</v>
      </c>
      <c r="AH89" s="26">
        <f t="shared" si="52"/>
        <v>0</v>
      </c>
      <c r="AI89" s="26">
        <f t="shared" si="52"/>
        <v>0</v>
      </c>
      <c r="AJ89" s="26">
        <f t="shared" si="52"/>
        <v>0</v>
      </c>
      <c r="AK89" s="26">
        <f t="shared" si="52"/>
        <v>0</v>
      </c>
    </row>
    <row r="90" spans="2:37">
      <c r="C90" s="17" t="s">
        <v>959</v>
      </c>
      <c r="E90" s="17" t="s">
        <v>957</v>
      </c>
      <c r="R90" s="23">
        <f>R$12*$P$11</f>
        <v>0</v>
      </c>
      <c r="S90" s="23">
        <f t="shared" ref="S90:AK90" si="53">S$12*$P$11</f>
        <v>0</v>
      </c>
      <c r="T90" s="23">
        <f t="shared" si="53"/>
        <v>0</v>
      </c>
      <c r="U90" s="23">
        <f t="shared" si="53"/>
        <v>0</v>
      </c>
      <c r="V90" s="23">
        <f t="shared" si="53"/>
        <v>0</v>
      </c>
      <c r="W90" s="23">
        <v>2.7970000000000002</v>
      </c>
      <c r="X90" s="23">
        <f t="shared" si="53"/>
        <v>0.84201206212822588</v>
      </c>
      <c r="Y90" s="23">
        <f t="shared" si="53"/>
        <v>0</v>
      </c>
      <c r="Z90" s="23">
        <f t="shared" si="53"/>
        <v>0</v>
      </c>
      <c r="AA90" s="23">
        <f t="shared" si="53"/>
        <v>0</v>
      </c>
      <c r="AB90" s="23">
        <f t="shared" si="53"/>
        <v>0</v>
      </c>
      <c r="AC90" s="23">
        <f t="shared" si="53"/>
        <v>0</v>
      </c>
      <c r="AD90" s="23">
        <f t="shared" si="53"/>
        <v>0</v>
      </c>
      <c r="AE90" s="23">
        <f t="shared" si="53"/>
        <v>0</v>
      </c>
      <c r="AF90" s="23">
        <f t="shared" si="53"/>
        <v>0</v>
      </c>
      <c r="AG90" s="23">
        <f t="shared" si="53"/>
        <v>0</v>
      </c>
      <c r="AH90" s="23">
        <f t="shared" si="53"/>
        <v>0</v>
      </c>
      <c r="AI90" s="23">
        <f t="shared" si="53"/>
        <v>0</v>
      </c>
      <c r="AJ90" s="23">
        <f t="shared" si="53"/>
        <v>0</v>
      </c>
      <c r="AK90" s="23">
        <f t="shared" si="53"/>
        <v>0</v>
      </c>
    </row>
    <row r="91" spans="2:37">
      <c r="C91" s="17" t="s">
        <v>6</v>
      </c>
      <c r="E91" s="17" t="s">
        <v>957</v>
      </c>
      <c r="R91" s="132">
        <f>SUM(R89:R90)</f>
        <v>0</v>
      </c>
      <c r="S91" s="132">
        <f t="shared" ref="S91:AK91" si="54">SUM(S89:S90)</f>
        <v>0</v>
      </c>
      <c r="T91" s="132">
        <f t="shared" si="54"/>
        <v>0</v>
      </c>
      <c r="U91" s="132">
        <f t="shared" si="54"/>
        <v>0</v>
      </c>
      <c r="V91" s="132">
        <f t="shared" si="54"/>
        <v>0</v>
      </c>
      <c r="W91" s="132">
        <f t="shared" si="54"/>
        <v>2.7970000000000002</v>
      </c>
      <c r="X91" s="132">
        <f t="shared" si="54"/>
        <v>3.3592584269662931</v>
      </c>
      <c r="Y91" s="132">
        <f t="shared" si="54"/>
        <v>41.685599801718446</v>
      </c>
      <c r="Z91" s="132">
        <f t="shared" si="54"/>
        <v>41.685599801718446</v>
      </c>
      <c r="AA91" s="132">
        <f t="shared" si="54"/>
        <v>41.685599801718446</v>
      </c>
      <c r="AB91" s="132">
        <f t="shared" si="54"/>
        <v>41.685599801718446</v>
      </c>
      <c r="AC91" s="132">
        <f t="shared" si="54"/>
        <v>41.685599801718446</v>
      </c>
      <c r="AD91" s="132">
        <f t="shared" si="54"/>
        <v>41.685599801718446</v>
      </c>
      <c r="AE91" s="132">
        <f t="shared" si="54"/>
        <v>30.206956378056844</v>
      </c>
      <c r="AF91" s="132">
        <f t="shared" si="54"/>
        <v>27.689710013218736</v>
      </c>
      <c r="AG91" s="132">
        <f t="shared" si="54"/>
        <v>0</v>
      </c>
      <c r="AH91" s="132">
        <f t="shared" si="54"/>
        <v>0</v>
      </c>
      <c r="AI91" s="132">
        <f t="shared" si="54"/>
        <v>0</v>
      </c>
      <c r="AJ91" s="132">
        <f t="shared" si="54"/>
        <v>0</v>
      </c>
      <c r="AK91" s="132">
        <f t="shared" si="54"/>
        <v>0</v>
      </c>
    </row>
    <row r="93" spans="2:37" ht="13.5" thickBot="1">
      <c r="B93" s="6" t="s">
        <v>955</v>
      </c>
      <c r="C93" s="6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</row>
    <row r="94" spans="2:37" outlineLevel="1">
      <c r="C94" s="3" t="str">
        <f t="shared" ref="C94:C100" si="55">C66</f>
        <v>New Regulator ICT Infrastructure Costs</v>
      </c>
      <c r="E94" s="3" t="s">
        <v>957</v>
      </c>
      <c r="R94" s="26">
        <f t="shared" ref="R94:AK94" si="56">R40*$P19</f>
        <v>0</v>
      </c>
      <c r="S94" s="26">
        <f t="shared" si="56"/>
        <v>0</v>
      </c>
      <c r="T94" s="26">
        <f t="shared" si="56"/>
        <v>0</v>
      </c>
      <c r="U94" s="26">
        <f t="shared" si="56"/>
        <v>0</v>
      </c>
      <c r="V94" s="26">
        <f t="shared" si="56"/>
        <v>0</v>
      </c>
      <c r="W94" s="26">
        <f t="shared" si="56"/>
        <v>0</v>
      </c>
      <c r="X94" s="26">
        <f t="shared" si="56"/>
        <v>0</v>
      </c>
      <c r="Y94" s="26">
        <f t="shared" si="56"/>
        <v>57.393217118308009</v>
      </c>
      <c r="Z94" s="26">
        <f t="shared" si="56"/>
        <v>45.914573694646407</v>
      </c>
      <c r="AA94" s="26">
        <f t="shared" si="56"/>
        <v>34.435930270984812</v>
      </c>
      <c r="AB94" s="26">
        <f t="shared" si="56"/>
        <v>22.957286847323214</v>
      </c>
      <c r="AC94" s="26">
        <f t="shared" si="56"/>
        <v>11.478643423661612</v>
      </c>
      <c r="AD94" s="26">
        <f t="shared" si="56"/>
        <v>1.2454456941412994E-14</v>
      </c>
      <c r="AE94" s="26">
        <f t="shared" si="56"/>
        <v>1.2454456941412994E-14</v>
      </c>
      <c r="AF94" s="26">
        <f t="shared" si="56"/>
        <v>1.2454456941412994E-14</v>
      </c>
      <c r="AG94" s="26">
        <f t="shared" si="56"/>
        <v>1.2454456941412994E-14</v>
      </c>
      <c r="AH94" s="26">
        <f t="shared" si="56"/>
        <v>1.2454456941412994E-14</v>
      </c>
      <c r="AI94" s="26">
        <f t="shared" si="56"/>
        <v>1.2454456941412994E-14</v>
      </c>
      <c r="AJ94" s="26">
        <f t="shared" si="56"/>
        <v>1.2454456941412994E-14</v>
      </c>
      <c r="AK94" s="26">
        <f t="shared" si="56"/>
        <v>1.2454456941412994E-14</v>
      </c>
    </row>
    <row r="95" spans="2:37" outlineLevel="1">
      <c r="C95" s="3" t="str">
        <f t="shared" si="55"/>
        <v>New Digital Online Regulatory System</v>
      </c>
      <c r="E95" s="3" t="s">
        <v>957</v>
      </c>
      <c r="R95" s="26">
        <f t="shared" ref="R95:AK95" si="57">R41*$P20</f>
        <v>0</v>
      </c>
      <c r="S95" s="26">
        <f t="shared" si="57"/>
        <v>0</v>
      </c>
      <c r="T95" s="26">
        <f t="shared" si="57"/>
        <v>0</v>
      </c>
      <c r="U95" s="26">
        <f t="shared" si="57"/>
        <v>0</v>
      </c>
      <c r="V95" s="26">
        <f t="shared" si="57"/>
        <v>0</v>
      </c>
      <c r="W95" s="26">
        <f t="shared" si="57"/>
        <v>0</v>
      </c>
      <c r="X95" s="26">
        <f t="shared" si="57"/>
        <v>239.13840465961667</v>
      </c>
      <c r="Y95" s="26">
        <f t="shared" si="57"/>
        <v>208.93144828155982</v>
      </c>
      <c r="Z95" s="26">
        <f t="shared" si="57"/>
        <v>178.72449190350295</v>
      </c>
      <c r="AA95" s="26">
        <f t="shared" si="57"/>
        <v>148.51753552544614</v>
      </c>
      <c r="AB95" s="26">
        <f t="shared" si="57"/>
        <v>118.31057914738929</v>
      </c>
      <c r="AC95" s="26">
        <f t="shared" si="57"/>
        <v>88.103622769332446</v>
      </c>
      <c r="AD95" s="26">
        <f t="shared" si="57"/>
        <v>57.896666391275609</v>
      </c>
      <c r="AE95" s="26">
        <f t="shared" si="57"/>
        <v>27.689710013218765</v>
      </c>
      <c r="AF95" s="26">
        <f t="shared" si="57"/>
        <v>2.906039952996365E-14</v>
      </c>
      <c r="AG95" s="26">
        <f t="shared" si="57"/>
        <v>2.906039952996365E-14</v>
      </c>
      <c r="AH95" s="26">
        <f t="shared" si="57"/>
        <v>2.906039952996365E-14</v>
      </c>
      <c r="AI95" s="26">
        <f t="shared" si="57"/>
        <v>2.906039952996365E-14</v>
      </c>
      <c r="AJ95" s="26">
        <f t="shared" si="57"/>
        <v>2.906039952996365E-14</v>
      </c>
      <c r="AK95" s="26">
        <f t="shared" si="57"/>
        <v>2.906039952996365E-14</v>
      </c>
    </row>
    <row r="96" spans="2:37" outlineLevel="1">
      <c r="C96" s="3" t="str">
        <f t="shared" si="55"/>
        <v>&lt;&lt; add project &gt;&gt;</v>
      </c>
      <c r="E96" s="3" t="s">
        <v>957</v>
      </c>
      <c r="R96" s="26">
        <f t="shared" ref="R96:AK96" si="58">R42*$P21</f>
        <v>0</v>
      </c>
      <c r="S96" s="26">
        <f t="shared" si="58"/>
        <v>0</v>
      </c>
      <c r="T96" s="26">
        <f t="shared" si="58"/>
        <v>0</v>
      </c>
      <c r="U96" s="26">
        <f t="shared" si="58"/>
        <v>0</v>
      </c>
      <c r="V96" s="26">
        <f t="shared" si="58"/>
        <v>0</v>
      </c>
      <c r="W96" s="26">
        <f t="shared" si="58"/>
        <v>0</v>
      </c>
      <c r="X96" s="26">
        <f t="shared" si="58"/>
        <v>0</v>
      </c>
      <c r="Y96" s="26">
        <f t="shared" si="58"/>
        <v>0</v>
      </c>
      <c r="Z96" s="26">
        <f t="shared" si="58"/>
        <v>0</v>
      </c>
      <c r="AA96" s="26">
        <f t="shared" si="58"/>
        <v>0</v>
      </c>
      <c r="AB96" s="26">
        <f t="shared" si="58"/>
        <v>0</v>
      </c>
      <c r="AC96" s="26">
        <f t="shared" si="58"/>
        <v>0</v>
      </c>
      <c r="AD96" s="26">
        <f t="shared" si="58"/>
        <v>0</v>
      </c>
      <c r="AE96" s="26">
        <f t="shared" si="58"/>
        <v>0</v>
      </c>
      <c r="AF96" s="26">
        <f t="shared" si="58"/>
        <v>0</v>
      </c>
      <c r="AG96" s="26">
        <f t="shared" si="58"/>
        <v>0</v>
      </c>
      <c r="AH96" s="26">
        <f t="shared" si="58"/>
        <v>0</v>
      </c>
      <c r="AI96" s="26">
        <f t="shared" si="58"/>
        <v>0</v>
      </c>
      <c r="AJ96" s="26">
        <f t="shared" si="58"/>
        <v>0</v>
      </c>
      <c r="AK96" s="26">
        <f t="shared" si="58"/>
        <v>0</v>
      </c>
    </row>
    <row r="97" spans="2:37" outlineLevel="1">
      <c r="C97" s="3" t="str">
        <f t="shared" si="55"/>
        <v>&lt;&lt; add project &gt;&gt;</v>
      </c>
      <c r="E97" s="3" t="s">
        <v>957</v>
      </c>
      <c r="R97" s="26">
        <f t="shared" ref="R97:AK97" si="59">R43*$P22</f>
        <v>0</v>
      </c>
      <c r="S97" s="26">
        <f t="shared" si="59"/>
        <v>0</v>
      </c>
      <c r="T97" s="26">
        <f t="shared" si="59"/>
        <v>0</v>
      </c>
      <c r="U97" s="26">
        <f t="shared" si="59"/>
        <v>0</v>
      </c>
      <c r="V97" s="26">
        <f t="shared" si="59"/>
        <v>0</v>
      </c>
      <c r="W97" s="26">
        <f t="shared" si="59"/>
        <v>0</v>
      </c>
      <c r="X97" s="26">
        <f t="shared" si="59"/>
        <v>0</v>
      </c>
      <c r="Y97" s="26">
        <f t="shared" si="59"/>
        <v>0</v>
      </c>
      <c r="Z97" s="26">
        <f t="shared" si="59"/>
        <v>0</v>
      </c>
      <c r="AA97" s="26">
        <f t="shared" si="59"/>
        <v>0</v>
      </c>
      <c r="AB97" s="26">
        <f t="shared" si="59"/>
        <v>0</v>
      </c>
      <c r="AC97" s="26">
        <f t="shared" si="59"/>
        <v>0</v>
      </c>
      <c r="AD97" s="26">
        <f t="shared" si="59"/>
        <v>0</v>
      </c>
      <c r="AE97" s="26">
        <f t="shared" si="59"/>
        <v>0</v>
      </c>
      <c r="AF97" s="26">
        <f t="shared" si="59"/>
        <v>0</v>
      </c>
      <c r="AG97" s="26">
        <f t="shared" si="59"/>
        <v>0</v>
      </c>
      <c r="AH97" s="26">
        <f t="shared" si="59"/>
        <v>0</v>
      </c>
      <c r="AI97" s="26">
        <f t="shared" si="59"/>
        <v>0</v>
      </c>
      <c r="AJ97" s="26">
        <f t="shared" si="59"/>
        <v>0</v>
      </c>
      <c r="AK97" s="26">
        <f t="shared" si="59"/>
        <v>0</v>
      </c>
    </row>
    <row r="98" spans="2:37" outlineLevel="1">
      <c r="C98" s="3" t="str">
        <f t="shared" si="55"/>
        <v>&lt;&lt; add project &gt;&gt;</v>
      </c>
      <c r="E98" s="3" t="s">
        <v>957</v>
      </c>
      <c r="R98" s="26">
        <f t="shared" ref="R98:AK98" si="60">R44*$P23</f>
        <v>0</v>
      </c>
      <c r="S98" s="26">
        <f t="shared" si="60"/>
        <v>0</v>
      </c>
      <c r="T98" s="26">
        <f t="shared" si="60"/>
        <v>0</v>
      </c>
      <c r="U98" s="26">
        <f t="shared" si="60"/>
        <v>0</v>
      </c>
      <c r="V98" s="26">
        <f t="shared" si="60"/>
        <v>0</v>
      </c>
      <c r="W98" s="26">
        <f t="shared" si="60"/>
        <v>0</v>
      </c>
      <c r="X98" s="26">
        <f t="shared" si="60"/>
        <v>0</v>
      </c>
      <c r="Y98" s="26">
        <f t="shared" si="60"/>
        <v>0</v>
      </c>
      <c r="Z98" s="26">
        <f t="shared" si="60"/>
        <v>0</v>
      </c>
      <c r="AA98" s="26">
        <f t="shared" si="60"/>
        <v>0</v>
      </c>
      <c r="AB98" s="26">
        <f t="shared" si="60"/>
        <v>0</v>
      </c>
      <c r="AC98" s="26">
        <f t="shared" si="60"/>
        <v>0</v>
      </c>
      <c r="AD98" s="26">
        <f t="shared" si="60"/>
        <v>0</v>
      </c>
      <c r="AE98" s="26">
        <f t="shared" si="60"/>
        <v>0</v>
      </c>
      <c r="AF98" s="26">
        <f t="shared" si="60"/>
        <v>0</v>
      </c>
      <c r="AG98" s="26">
        <f t="shared" si="60"/>
        <v>0</v>
      </c>
      <c r="AH98" s="26">
        <f t="shared" si="60"/>
        <v>0</v>
      </c>
      <c r="AI98" s="26">
        <f t="shared" si="60"/>
        <v>0</v>
      </c>
      <c r="AJ98" s="26">
        <f t="shared" si="60"/>
        <v>0</v>
      </c>
      <c r="AK98" s="26">
        <f t="shared" si="60"/>
        <v>0</v>
      </c>
    </row>
    <row r="99" spans="2:37" outlineLevel="1">
      <c r="C99" s="3" t="str">
        <f t="shared" si="55"/>
        <v>&lt;&lt; add project &gt;&gt;</v>
      </c>
      <c r="E99" s="3" t="s">
        <v>957</v>
      </c>
      <c r="R99" s="26">
        <f t="shared" ref="R99:AK99" si="61">R45*$P24</f>
        <v>0</v>
      </c>
      <c r="S99" s="26">
        <f t="shared" si="61"/>
        <v>0</v>
      </c>
      <c r="T99" s="26">
        <f t="shared" si="61"/>
        <v>0</v>
      </c>
      <c r="U99" s="26">
        <f t="shared" si="61"/>
        <v>0</v>
      </c>
      <c r="V99" s="26">
        <f t="shared" si="61"/>
        <v>0</v>
      </c>
      <c r="W99" s="26">
        <f t="shared" si="61"/>
        <v>0</v>
      </c>
      <c r="X99" s="26">
        <f t="shared" si="61"/>
        <v>0</v>
      </c>
      <c r="Y99" s="26">
        <f t="shared" si="61"/>
        <v>0</v>
      </c>
      <c r="Z99" s="26">
        <f t="shared" si="61"/>
        <v>0</v>
      </c>
      <c r="AA99" s="26">
        <f t="shared" si="61"/>
        <v>0</v>
      </c>
      <c r="AB99" s="26">
        <f t="shared" si="61"/>
        <v>0</v>
      </c>
      <c r="AC99" s="26">
        <f t="shared" si="61"/>
        <v>0</v>
      </c>
      <c r="AD99" s="26">
        <f t="shared" si="61"/>
        <v>0</v>
      </c>
      <c r="AE99" s="26">
        <f t="shared" si="61"/>
        <v>0</v>
      </c>
      <c r="AF99" s="26">
        <f t="shared" si="61"/>
        <v>0</v>
      </c>
      <c r="AG99" s="26">
        <f t="shared" si="61"/>
        <v>0</v>
      </c>
      <c r="AH99" s="26">
        <f t="shared" si="61"/>
        <v>0</v>
      </c>
      <c r="AI99" s="26">
        <f t="shared" si="61"/>
        <v>0</v>
      </c>
      <c r="AJ99" s="26">
        <f t="shared" si="61"/>
        <v>0</v>
      </c>
      <c r="AK99" s="26">
        <f t="shared" si="61"/>
        <v>0</v>
      </c>
    </row>
    <row r="100" spans="2:37" outlineLevel="1">
      <c r="C100" s="3" t="str">
        <f t="shared" si="55"/>
        <v>&lt;&lt; add project &gt;&gt;</v>
      </c>
      <c r="E100" s="3" t="s">
        <v>957</v>
      </c>
      <c r="R100" s="26">
        <f t="shared" ref="R100:AK100" si="62">R46*$P25</f>
        <v>0</v>
      </c>
      <c r="S100" s="26">
        <f t="shared" si="62"/>
        <v>0</v>
      </c>
      <c r="T100" s="26">
        <f t="shared" si="62"/>
        <v>0</v>
      </c>
      <c r="U100" s="26">
        <f t="shared" si="62"/>
        <v>0</v>
      </c>
      <c r="V100" s="26">
        <f t="shared" si="62"/>
        <v>0</v>
      </c>
      <c r="W100" s="26">
        <f t="shared" si="62"/>
        <v>0</v>
      </c>
      <c r="X100" s="26">
        <f t="shared" si="62"/>
        <v>0</v>
      </c>
      <c r="Y100" s="26">
        <f t="shared" si="62"/>
        <v>0</v>
      </c>
      <c r="Z100" s="26">
        <f t="shared" si="62"/>
        <v>0</v>
      </c>
      <c r="AA100" s="26">
        <f t="shared" si="62"/>
        <v>0</v>
      </c>
      <c r="AB100" s="26">
        <f t="shared" si="62"/>
        <v>0</v>
      </c>
      <c r="AC100" s="26">
        <f t="shared" si="62"/>
        <v>0</v>
      </c>
      <c r="AD100" s="26">
        <f t="shared" si="62"/>
        <v>0</v>
      </c>
      <c r="AE100" s="26">
        <f t="shared" si="62"/>
        <v>0</v>
      </c>
      <c r="AF100" s="26">
        <f t="shared" si="62"/>
        <v>0</v>
      </c>
      <c r="AG100" s="26">
        <f t="shared" si="62"/>
        <v>0</v>
      </c>
      <c r="AH100" s="26">
        <f t="shared" si="62"/>
        <v>0</v>
      </c>
      <c r="AI100" s="26">
        <f t="shared" si="62"/>
        <v>0</v>
      </c>
      <c r="AJ100" s="26">
        <f t="shared" si="62"/>
        <v>0</v>
      </c>
      <c r="AK100" s="26">
        <f t="shared" si="62"/>
        <v>0</v>
      </c>
    </row>
    <row r="101" spans="2:37"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</row>
    <row r="102" spans="2:37">
      <c r="C102" s="17" t="s">
        <v>958</v>
      </c>
      <c r="E102" s="17" t="s">
        <v>957</v>
      </c>
      <c r="R102" s="26">
        <f>SUM(R94:R100)</f>
        <v>0</v>
      </c>
      <c r="S102" s="26">
        <f t="shared" ref="S102:AK102" si="63">SUM(S94:S100)</f>
        <v>0</v>
      </c>
      <c r="T102" s="26">
        <f t="shared" si="63"/>
        <v>0</v>
      </c>
      <c r="U102" s="26">
        <f t="shared" si="63"/>
        <v>0</v>
      </c>
      <c r="V102" s="26">
        <f t="shared" si="63"/>
        <v>0</v>
      </c>
      <c r="W102" s="26">
        <f t="shared" si="63"/>
        <v>0</v>
      </c>
      <c r="X102" s="26">
        <f t="shared" si="63"/>
        <v>239.13840465961667</v>
      </c>
      <c r="Y102" s="26">
        <f t="shared" si="63"/>
        <v>266.32466539986785</v>
      </c>
      <c r="Z102" s="26">
        <f t="shared" si="63"/>
        <v>224.63906559814936</v>
      </c>
      <c r="AA102" s="26">
        <f t="shared" si="63"/>
        <v>182.95346579643095</v>
      </c>
      <c r="AB102" s="26">
        <f t="shared" si="63"/>
        <v>141.26786599471251</v>
      </c>
      <c r="AC102" s="26">
        <f t="shared" si="63"/>
        <v>99.582266192994055</v>
      </c>
      <c r="AD102" s="26">
        <f t="shared" si="63"/>
        <v>57.896666391275623</v>
      </c>
      <c r="AE102" s="26">
        <f t="shared" si="63"/>
        <v>27.689710013218779</v>
      </c>
      <c r="AF102" s="26">
        <f t="shared" si="63"/>
        <v>4.151485647137664E-14</v>
      </c>
      <c r="AG102" s="26">
        <f t="shared" si="63"/>
        <v>4.151485647137664E-14</v>
      </c>
      <c r="AH102" s="26">
        <f t="shared" si="63"/>
        <v>4.151485647137664E-14</v>
      </c>
      <c r="AI102" s="26">
        <f t="shared" si="63"/>
        <v>4.151485647137664E-14</v>
      </c>
      <c r="AJ102" s="26">
        <f t="shared" si="63"/>
        <v>4.151485647137664E-14</v>
      </c>
      <c r="AK102" s="26">
        <f t="shared" si="63"/>
        <v>4.151485647137664E-14</v>
      </c>
    </row>
    <row r="103" spans="2:37">
      <c r="C103" s="17" t="s">
        <v>959</v>
      </c>
      <c r="E103" s="17" t="s">
        <v>957</v>
      </c>
      <c r="R103" s="23">
        <f>R$11*$P$11</f>
        <v>0</v>
      </c>
      <c r="S103" s="23">
        <f t="shared" ref="S103:AK103" si="64">S$11*$P$11</f>
        <v>0</v>
      </c>
      <c r="T103" s="23">
        <f t="shared" si="64"/>
        <v>0</v>
      </c>
      <c r="U103" s="23">
        <f t="shared" si="64"/>
        <v>0</v>
      </c>
      <c r="V103" s="23">
        <f t="shared" si="64"/>
        <v>0</v>
      </c>
      <c r="W103" s="23">
        <f t="shared" si="64"/>
        <v>0</v>
      </c>
      <c r="X103" s="23">
        <f t="shared" si="64"/>
        <v>0</v>
      </c>
      <c r="Y103" s="23">
        <f t="shared" si="64"/>
        <v>0</v>
      </c>
      <c r="Z103" s="23">
        <f t="shared" si="64"/>
        <v>0</v>
      </c>
      <c r="AA103" s="23">
        <f t="shared" si="64"/>
        <v>0</v>
      </c>
      <c r="AB103" s="23">
        <f t="shared" si="64"/>
        <v>0</v>
      </c>
      <c r="AC103" s="23">
        <f t="shared" si="64"/>
        <v>0</v>
      </c>
      <c r="AD103" s="23">
        <f t="shared" si="64"/>
        <v>0</v>
      </c>
      <c r="AE103" s="23">
        <f t="shared" si="64"/>
        <v>0</v>
      </c>
      <c r="AF103" s="23">
        <f t="shared" si="64"/>
        <v>0</v>
      </c>
      <c r="AG103" s="23">
        <f t="shared" si="64"/>
        <v>0</v>
      </c>
      <c r="AH103" s="23">
        <f t="shared" si="64"/>
        <v>0</v>
      </c>
      <c r="AI103" s="23">
        <f t="shared" si="64"/>
        <v>0</v>
      </c>
      <c r="AJ103" s="23">
        <f t="shared" si="64"/>
        <v>0</v>
      </c>
      <c r="AK103" s="23">
        <f t="shared" si="64"/>
        <v>0</v>
      </c>
    </row>
    <row r="104" spans="2:37">
      <c r="C104" s="17" t="s">
        <v>6</v>
      </c>
      <c r="E104" s="17" t="s">
        <v>957</v>
      </c>
      <c r="R104" s="132">
        <f t="shared" ref="R104:AK104" si="65">SUM(R102:R103)</f>
        <v>0</v>
      </c>
      <c r="S104" s="132">
        <f t="shared" si="65"/>
        <v>0</v>
      </c>
      <c r="T104" s="132">
        <f t="shared" si="65"/>
        <v>0</v>
      </c>
      <c r="U104" s="132">
        <f t="shared" si="65"/>
        <v>0</v>
      </c>
      <c r="V104" s="132">
        <f t="shared" si="65"/>
        <v>0</v>
      </c>
      <c r="W104" s="132">
        <f t="shared" si="65"/>
        <v>0</v>
      </c>
      <c r="X104" s="132">
        <f t="shared" si="65"/>
        <v>239.13840465961667</v>
      </c>
      <c r="Y104" s="132">
        <f t="shared" si="65"/>
        <v>266.32466539986785</v>
      </c>
      <c r="Z104" s="132">
        <f t="shared" si="65"/>
        <v>224.63906559814936</v>
      </c>
      <c r="AA104" s="132">
        <f t="shared" si="65"/>
        <v>182.95346579643095</v>
      </c>
      <c r="AB104" s="132">
        <f t="shared" si="65"/>
        <v>141.26786599471251</v>
      </c>
      <c r="AC104" s="132">
        <f t="shared" si="65"/>
        <v>99.582266192994055</v>
      </c>
      <c r="AD104" s="132">
        <f t="shared" si="65"/>
        <v>57.896666391275623</v>
      </c>
      <c r="AE104" s="132">
        <f t="shared" si="65"/>
        <v>27.689710013218779</v>
      </c>
      <c r="AF104" s="132">
        <f t="shared" si="65"/>
        <v>4.151485647137664E-14</v>
      </c>
      <c r="AG104" s="132">
        <f t="shared" si="65"/>
        <v>4.151485647137664E-14</v>
      </c>
      <c r="AH104" s="132">
        <f t="shared" si="65"/>
        <v>4.151485647137664E-14</v>
      </c>
      <c r="AI104" s="132">
        <f t="shared" si="65"/>
        <v>4.151485647137664E-14</v>
      </c>
      <c r="AJ104" s="132">
        <f t="shared" si="65"/>
        <v>4.151485647137664E-14</v>
      </c>
      <c r="AK104" s="132">
        <f t="shared" si="65"/>
        <v>4.151485647137664E-14</v>
      </c>
    </row>
    <row r="106" spans="2:37">
      <c r="B106" s="5" t="s">
        <v>42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8655-8143-4DAB-BB59-09FD70106DB8}">
  <sheetPr>
    <tabColor theme="7" tint="0.59999389629810485"/>
  </sheetPr>
  <dimension ref="A1:AF124"/>
  <sheetViews>
    <sheetView showGridLines="0" zoomScale="80" zoomScaleNormal="80" workbookViewId="0">
      <pane ySplit="6" topLeftCell="A9" activePane="bottomLeft" state="frozen"/>
      <selection activeCell="C2" sqref="C2"/>
      <selection pane="bottomLeft" activeCell="J18" sqref="J18"/>
    </sheetView>
  </sheetViews>
  <sheetFormatPr defaultColWidth="0" defaultRowHeight="13" outlineLevelCol="1"/>
  <cols>
    <col min="1" max="1" width="1.453125" style="3" customWidth="1"/>
    <col min="2" max="2" width="3.26953125" style="3" customWidth="1"/>
    <col min="3" max="3" width="20.81640625" style="3" bestFit="1" customWidth="1"/>
    <col min="4" max="5" width="8.81640625" style="3" customWidth="1"/>
    <col min="6" max="6" width="4.453125" style="3" customWidth="1"/>
    <col min="7" max="7" width="12.54296875" style="3" customWidth="1"/>
    <col min="8" max="8" width="11.7265625" style="3" customWidth="1" outlineLevel="1"/>
    <col min="9" max="9" width="11.54296875" style="3" bestFit="1" customWidth="1" outlineLevel="1"/>
    <col min="10" max="10" width="13.453125" style="3" customWidth="1" outlineLevel="1"/>
    <col min="11" max="11" width="13.453125" style="3" customWidth="1"/>
    <col min="12" max="31" width="11.54296875" style="3" bestFit="1" customWidth="1"/>
    <col min="32" max="32" width="3.26953125" style="3" customWidth="1"/>
    <col min="33" max="16384" width="0" style="3" hidden="1"/>
  </cols>
  <sheetData>
    <row r="1" spans="2:31" ht="9" customHeight="1"/>
    <row r="2" spans="2:31">
      <c r="B2" s="4"/>
      <c r="C2" s="4"/>
      <c r="D2" s="4"/>
      <c r="E2" s="4"/>
      <c r="F2" s="4"/>
      <c r="G2" s="4"/>
      <c r="H2" s="4"/>
      <c r="I2" s="4"/>
      <c r="J2" s="4"/>
      <c r="K2" s="5" t="str">
        <f>'Misc. Items'!H2</f>
        <v>Period Start</v>
      </c>
      <c r="L2" s="10">
        <f>'Misc. Items'!I2</f>
        <v>42005</v>
      </c>
      <c r="M2" s="10">
        <f>'Misc. Items'!J2</f>
        <v>42370</v>
      </c>
      <c r="N2" s="10">
        <f>'Misc. Items'!K2</f>
        <v>42736</v>
      </c>
      <c r="O2" s="10">
        <f>'Misc. Items'!L2</f>
        <v>43101</v>
      </c>
      <c r="P2" s="10">
        <f>'Misc. Items'!M2</f>
        <v>43466</v>
      </c>
      <c r="Q2" s="10">
        <f>'Misc. Items'!N2</f>
        <v>43831</v>
      </c>
      <c r="R2" s="10">
        <f>'Misc. Items'!O2</f>
        <v>44197</v>
      </c>
      <c r="S2" s="10">
        <f>'Misc. Items'!P2</f>
        <v>44562</v>
      </c>
      <c r="T2" s="10">
        <f>'Misc. Items'!Q2</f>
        <v>44927</v>
      </c>
      <c r="U2" s="10">
        <f>'Misc. Items'!R2</f>
        <v>45292</v>
      </c>
      <c r="V2" s="10">
        <f>'Misc. Items'!S2</f>
        <v>45658</v>
      </c>
      <c r="W2" s="10">
        <f>'Misc. Items'!T2</f>
        <v>46023</v>
      </c>
      <c r="X2" s="10">
        <f>'Misc. Items'!U2</f>
        <v>46388</v>
      </c>
      <c r="Y2" s="10">
        <f>'Misc. Items'!V2</f>
        <v>46753</v>
      </c>
      <c r="Z2" s="10">
        <f>'Misc. Items'!W2</f>
        <v>47119</v>
      </c>
      <c r="AA2" s="10">
        <f>'Misc. Items'!X2</f>
        <v>47484</v>
      </c>
      <c r="AB2" s="10">
        <f>'Misc. Items'!Y2</f>
        <v>47849</v>
      </c>
      <c r="AC2" s="10">
        <f>'Misc. Items'!Z2</f>
        <v>48214</v>
      </c>
      <c r="AD2" s="10">
        <f>'Misc. Items'!AA2</f>
        <v>48580</v>
      </c>
      <c r="AE2" s="10">
        <f>'Misc. Items'!AB2</f>
        <v>48945</v>
      </c>
    </row>
    <row r="3" spans="2:31">
      <c r="B3" s="4"/>
      <c r="C3" s="197" t="s">
        <v>124</v>
      </c>
      <c r="D3" s="4"/>
      <c r="E3" s="4"/>
      <c r="F3" s="4"/>
      <c r="G3" s="4"/>
      <c r="H3" s="4"/>
      <c r="I3" s="4"/>
      <c r="J3" s="4"/>
      <c r="K3" s="5" t="str">
        <f>'Misc. Items'!H3</f>
        <v>Period End</v>
      </c>
      <c r="L3" s="10">
        <f>'Misc. Items'!I3</f>
        <v>42369</v>
      </c>
      <c r="M3" s="10">
        <f>'Misc. Items'!J3</f>
        <v>42735</v>
      </c>
      <c r="N3" s="10">
        <f>'Misc. Items'!K3</f>
        <v>43100</v>
      </c>
      <c r="O3" s="10">
        <f>'Misc. Items'!L3</f>
        <v>43465</v>
      </c>
      <c r="P3" s="10">
        <f>'Misc. Items'!M3</f>
        <v>43830</v>
      </c>
      <c r="Q3" s="10">
        <f>'Misc. Items'!N3</f>
        <v>44196</v>
      </c>
      <c r="R3" s="10">
        <f>'Misc. Items'!O3</f>
        <v>44561</v>
      </c>
      <c r="S3" s="10">
        <f>'Misc. Items'!P3</f>
        <v>44926</v>
      </c>
      <c r="T3" s="10">
        <f>'Misc. Items'!Q3</f>
        <v>45291</v>
      </c>
      <c r="U3" s="10">
        <f>'Misc. Items'!R3</f>
        <v>45657</v>
      </c>
      <c r="V3" s="10">
        <f>'Misc. Items'!S3</f>
        <v>46022</v>
      </c>
      <c r="W3" s="10">
        <f>'Misc. Items'!T3</f>
        <v>46387</v>
      </c>
      <c r="X3" s="10">
        <f>'Misc. Items'!U3</f>
        <v>46752</v>
      </c>
      <c r="Y3" s="10">
        <f>'Misc. Items'!V3</f>
        <v>47118</v>
      </c>
      <c r="Z3" s="10">
        <f>'Misc. Items'!W3</f>
        <v>47483</v>
      </c>
      <c r="AA3" s="10">
        <f>'Misc. Items'!X3</f>
        <v>47848</v>
      </c>
      <c r="AB3" s="10">
        <f>'Misc. Items'!Y3</f>
        <v>48213</v>
      </c>
      <c r="AC3" s="10">
        <f>'Misc. Items'!Z3</f>
        <v>48579</v>
      </c>
      <c r="AD3" s="10">
        <f>'Misc. Items'!AA3</f>
        <v>48944</v>
      </c>
      <c r="AE3" s="10">
        <f>'Misc. Items'!AB3</f>
        <v>49309</v>
      </c>
    </row>
    <row r="4" spans="2:31">
      <c r="B4" s="4"/>
      <c r="C4" s="1361" t="s">
        <v>126</v>
      </c>
      <c r="D4" s="4"/>
      <c r="E4" s="4"/>
      <c r="F4" s="4"/>
      <c r="G4" s="4"/>
      <c r="H4" s="4"/>
      <c r="I4" s="4"/>
      <c r="J4" s="4"/>
      <c r="K4" s="5" t="s">
        <v>127</v>
      </c>
      <c r="L4" s="11">
        <f>'Misc. Items'!I4</f>
        <v>2015</v>
      </c>
      <c r="M4" s="11">
        <f>'Misc. Items'!J4</f>
        <v>2016</v>
      </c>
      <c r="N4" s="11">
        <f>'Misc. Items'!K4</f>
        <v>2017</v>
      </c>
      <c r="O4" s="11">
        <f>'Misc. Items'!L4</f>
        <v>2018</v>
      </c>
      <c r="P4" s="11">
        <f>'Misc. Items'!M4</f>
        <v>2019</v>
      </c>
      <c r="Q4" s="11">
        <f>'Misc. Items'!N4</f>
        <v>2020</v>
      </c>
      <c r="R4" s="11">
        <f>'Misc. Items'!O4</f>
        <v>2021</v>
      </c>
      <c r="S4" s="11">
        <f>'Misc. Items'!P4</f>
        <v>2022</v>
      </c>
      <c r="T4" s="11">
        <f>'Misc. Items'!Q4</f>
        <v>2023</v>
      </c>
      <c r="U4" s="11">
        <f>'Misc. Items'!R4</f>
        <v>2024</v>
      </c>
      <c r="V4" s="11">
        <f>'Misc. Items'!S4</f>
        <v>2025</v>
      </c>
      <c r="W4" s="11">
        <f>'Misc. Items'!T4</f>
        <v>2026</v>
      </c>
      <c r="X4" s="11">
        <f>'Misc. Items'!U4</f>
        <v>2027</v>
      </c>
      <c r="Y4" s="11">
        <f>'Misc. Items'!V4</f>
        <v>2028</v>
      </c>
      <c r="Z4" s="11">
        <f>'Misc. Items'!W4</f>
        <v>2029</v>
      </c>
      <c r="AA4" s="11">
        <f>'Misc. Items'!X4</f>
        <v>2030</v>
      </c>
      <c r="AB4" s="11">
        <f>'Misc. Items'!Y4</f>
        <v>2031</v>
      </c>
      <c r="AC4" s="11">
        <f>'Misc. Items'!Z4</f>
        <v>2032</v>
      </c>
      <c r="AD4" s="11">
        <f>'Misc. Items'!AA4</f>
        <v>2033</v>
      </c>
      <c r="AE4" s="11">
        <f>'Misc. Items'!AB4</f>
        <v>2034</v>
      </c>
    </row>
    <row r="5" spans="2:31">
      <c r="B5" s="4"/>
      <c r="C5" s="5" t="s">
        <v>171</v>
      </c>
      <c r="D5" s="4"/>
      <c r="E5" s="4"/>
      <c r="F5" s="4"/>
      <c r="G5" s="4"/>
      <c r="H5" s="4"/>
      <c r="I5" s="4"/>
      <c r="J5" s="4"/>
      <c r="K5" s="5" t="str">
        <f>'Misc. Items'!H5</f>
        <v>Period Counter</v>
      </c>
      <c r="L5" s="11">
        <f>'Misc. Items'!I5</f>
        <v>1</v>
      </c>
      <c r="M5" s="11">
        <f>'Misc. Items'!J5</f>
        <v>2</v>
      </c>
      <c r="N5" s="11">
        <f>'Misc. Items'!K5</f>
        <v>3</v>
      </c>
      <c r="O5" s="11">
        <f>'Misc. Items'!L5</f>
        <v>4</v>
      </c>
      <c r="P5" s="11">
        <f>'Misc. Items'!M5</f>
        <v>5</v>
      </c>
      <c r="Q5" s="11">
        <f>'Misc. Items'!N5</f>
        <v>6</v>
      </c>
      <c r="R5" s="11">
        <f>'Misc. Items'!O5</f>
        <v>7</v>
      </c>
      <c r="S5" s="11">
        <f>'Misc. Items'!P5</f>
        <v>8</v>
      </c>
      <c r="T5" s="11">
        <f>'Misc. Items'!Q5</f>
        <v>9</v>
      </c>
      <c r="U5" s="11">
        <f>'Misc. Items'!R5</f>
        <v>10</v>
      </c>
      <c r="V5" s="11">
        <f>'Misc. Items'!S5</f>
        <v>11</v>
      </c>
      <c r="W5" s="11">
        <f>'Misc. Items'!T5</f>
        <v>12</v>
      </c>
      <c r="X5" s="11">
        <f>'Misc. Items'!U5</f>
        <v>13</v>
      </c>
      <c r="Y5" s="11">
        <f>'Misc. Items'!V5</f>
        <v>14</v>
      </c>
      <c r="Z5" s="11">
        <f>'Misc. Items'!W5</f>
        <v>15</v>
      </c>
      <c r="AA5" s="11">
        <f>'Misc. Items'!X5</f>
        <v>16</v>
      </c>
      <c r="AB5" s="11">
        <f>'Misc. Items'!Y5</f>
        <v>17</v>
      </c>
      <c r="AC5" s="11">
        <f>'Misc. Items'!Z5</f>
        <v>18</v>
      </c>
      <c r="AD5" s="11">
        <f>'Misc. Items'!AA5</f>
        <v>19</v>
      </c>
      <c r="AE5" s="11">
        <f>'Misc. Items'!AB5</f>
        <v>20</v>
      </c>
    </row>
    <row r="6" spans="2:31">
      <c r="B6" s="4"/>
      <c r="C6" s="5" t="s">
        <v>3</v>
      </c>
      <c r="D6" s="4"/>
      <c r="E6" s="5" t="s">
        <v>4</v>
      </c>
      <c r="F6" s="5"/>
      <c r="G6" s="5" t="s">
        <v>961</v>
      </c>
      <c r="H6" s="5" t="s">
        <v>183</v>
      </c>
      <c r="I6" s="5" t="s">
        <v>977</v>
      </c>
      <c r="J6" s="5" t="s">
        <v>184</v>
      </c>
      <c r="K6" s="5" t="str">
        <f>'Misc. Items'!H6</f>
        <v>RP#</v>
      </c>
      <c r="L6" s="11" t="str">
        <f>'Misc. Items'!I6</f>
        <v>RP2</v>
      </c>
      <c r="M6" s="11" t="str">
        <f>'Misc. Items'!J6</f>
        <v>RP2</v>
      </c>
      <c r="N6" s="11" t="str">
        <f>'Misc. Items'!K6</f>
        <v>RP2</v>
      </c>
      <c r="O6" s="11" t="str">
        <f>'Misc. Items'!L6</f>
        <v>RP2</v>
      </c>
      <c r="P6" s="11" t="str">
        <f>'Misc. Items'!M6</f>
        <v>RP2</v>
      </c>
      <c r="Q6" s="11" t="str">
        <f>'Misc. Items'!N6</f>
        <v>RP3</v>
      </c>
      <c r="R6" s="11" t="str">
        <f>'Misc. Items'!O6</f>
        <v>RP3</v>
      </c>
      <c r="S6" s="11" t="str">
        <f>'Misc. Items'!P6</f>
        <v>RP3</v>
      </c>
      <c r="T6" s="11" t="str">
        <f>'Misc. Items'!Q6</f>
        <v>RP3</v>
      </c>
      <c r="U6" s="11" t="str">
        <f>'Misc. Items'!R6</f>
        <v>RP3</v>
      </c>
      <c r="V6" s="11" t="str">
        <f>'Misc. Items'!S6</f>
        <v>RP4</v>
      </c>
      <c r="W6" s="11" t="str">
        <f>'Misc. Items'!T6</f>
        <v>RP4</v>
      </c>
      <c r="X6" s="11" t="str">
        <f>'Misc. Items'!U6</f>
        <v>RP4</v>
      </c>
      <c r="Y6" s="11" t="str">
        <f>'Misc. Items'!V6</f>
        <v>RP4</v>
      </c>
      <c r="Z6" s="11" t="str">
        <f>'Misc. Items'!W6</f>
        <v>RP4</v>
      </c>
      <c r="AA6" s="11" t="str">
        <f>'Misc. Items'!X6</f>
        <v>RP5</v>
      </c>
      <c r="AB6" s="11" t="str">
        <f>'Misc. Items'!Y6</f>
        <v>RP5</v>
      </c>
      <c r="AC6" s="11" t="str">
        <f>'Misc. Items'!Z6</f>
        <v>RP5</v>
      </c>
      <c r="AD6" s="11" t="str">
        <f>'Misc. Items'!AA6</f>
        <v>RP5</v>
      </c>
      <c r="AE6" s="11" t="str">
        <f>'Misc. Items'!AB6</f>
        <v>RP5</v>
      </c>
    </row>
    <row r="7" spans="2:31"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</row>
    <row r="8" spans="2:31">
      <c r="B8" s="5" t="s">
        <v>801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10" spans="2:31">
      <c r="B10" s="20" t="s">
        <v>802</v>
      </c>
      <c r="C10" s="19"/>
      <c r="D10" s="19"/>
      <c r="E10" s="19"/>
      <c r="F10" s="19"/>
      <c r="G10" s="19"/>
      <c r="H10" s="19"/>
      <c r="I10" s="19"/>
      <c r="J10" s="19"/>
      <c r="K10" s="19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</row>
    <row r="12" spans="2:31" ht="13.5" thickBot="1">
      <c r="C12" s="6" t="s">
        <v>803</v>
      </c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</row>
    <row r="13" spans="2:31">
      <c r="C13" s="3" t="s">
        <v>804</v>
      </c>
      <c r="E13" s="3" t="s">
        <v>47</v>
      </c>
      <c r="L13" s="37"/>
      <c r="M13" s="37"/>
      <c r="N13" s="37"/>
      <c r="O13" s="37"/>
      <c r="P13" s="37"/>
      <c r="Q13" s="37"/>
      <c r="R13" s="37"/>
      <c r="S13" s="37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</row>
    <row r="14" spans="2:31">
      <c r="C14" s="3" t="s">
        <v>802</v>
      </c>
      <c r="E14" s="3" t="s">
        <v>25</v>
      </c>
      <c r="L14" s="37"/>
      <c r="M14" s="37"/>
      <c r="N14" s="37"/>
      <c r="O14" s="37"/>
      <c r="P14" s="37"/>
      <c r="Q14" s="134"/>
      <c r="R14" s="134">
        <v>2277.9679999999998</v>
      </c>
      <c r="S14" s="134"/>
      <c r="T14" s="134"/>
      <c r="U14" s="134"/>
      <c r="V14" s="37"/>
      <c r="W14" s="37"/>
      <c r="X14" s="37"/>
      <c r="Y14" s="37"/>
      <c r="Z14" s="37"/>
      <c r="AA14" s="37"/>
      <c r="AB14" s="37"/>
      <c r="AC14" s="37"/>
      <c r="AD14" s="37"/>
      <c r="AE14" s="37"/>
    </row>
    <row r="15" spans="2:31">
      <c r="C15" s="3" t="s">
        <v>805</v>
      </c>
      <c r="E15" s="3" t="s">
        <v>25</v>
      </c>
      <c r="L15" s="37"/>
      <c r="M15" s="37"/>
      <c r="N15" s="37"/>
      <c r="O15" s="37"/>
      <c r="P15" s="37"/>
      <c r="Q15" s="134"/>
      <c r="R15" s="134">
        <v>390.06900000000002</v>
      </c>
      <c r="S15" s="134">
        <v>582.62937581461699</v>
      </c>
      <c r="T15" s="134">
        <v>662.75853191533497</v>
      </c>
      <c r="U15" s="134">
        <v>658.74315507710003</v>
      </c>
      <c r="V15" s="37"/>
      <c r="W15" s="37"/>
      <c r="X15" s="37"/>
      <c r="Y15" s="37"/>
      <c r="Z15" s="37"/>
      <c r="AA15" s="37"/>
      <c r="AB15" s="37"/>
      <c r="AC15" s="37"/>
      <c r="AD15" s="37"/>
      <c r="AE15" s="37"/>
    </row>
    <row r="18" spans="1:32" ht="13.5" thickBot="1">
      <c r="C18" s="6" t="s">
        <v>962</v>
      </c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2">
      <c r="C19" s="3" t="s">
        <v>978</v>
      </c>
      <c r="E19" s="3" t="s">
        <v>47</v>
      </c>
      <c r="L19" s="157">
        <v>0</v>
      </c>
      <c r="M19" s="157">
        <v>0</v>
      </c>
      <c r="N19" s="157">
        <v>0</v>
      </c>
      <c r="O19" s="157">
        <v>0</v>
      </c>
      <c r="P19" s="157">
        <v>0</v>
      </c>
      <c r="Q19" s="157">
        <v>0</v>
      </c>
      <c r="R19" s="157">
        <v>0</v>
      </c>
      <c r="S19" s="157">
        <v>2</v>
      </c>
      <c r="T19" s="157">
        <v>2</v>
      </c>
      <c r="U19" s="157">
        <v>2</v>
      </c>
      <c r="V19" s="157">
        <v>0</v>
      </c>
      <c r="W19" s="157">
        <v>0</v>
      </c>
      <c r="X19" s="157">
        <v>0</v>
      </c>
      <c r="Y19" s="157">
        <v>0</v>
      </c>
      <c r="Z19" s="157">
        <v>0</v>
      </c>
      <c r="AA19" s="157">
        <v>0</v>
      </c>
      <c r="AB19" s="157">
        <v>0</v>
      </c>
      <c r="AC19" s="157">
        <v>0</v>
      </c>
      <c r="AD19" s="157">
        <v>0</v>
      </c>
      <c r="AE19" s="157">
        <v>0</v>
      </c>
    </row>
    <row r="20" spans="1:32">
      <c r="C20" s="3" t="s">
        <v>979</v>
      </c>
      <c r="E20" s="3" t="s">
        <v>47</v>
      </c>
      <c r="L20" s="157">
        <v>0</v>
      </c>
      <c r="M20" s="157">
        <v>0</v>
      </c>
      <c r="N20" s="157">
        <v>0</v>
      </c>
      <c r="O20" s="157">
        <v>0</v>
      </c>
      <c r="P20" s="157">
        <v>0</v>
      </c>
      <c r="Q20" s="157">
        <v>0</v>
      </c>
      <c r="R20" s="157">
        <v>0</v>
      </c>
      <c r="S20" s="157">
        <v>4</v>
      </c>
      <c r="T20" s="157">
        <v>4</v>
      </c>
      <c r="U20" s="157">
        <v>4</v>
      </c>
      <c r="V20" s="157">
        <v>0</v>
      </c>
      <c r="W20" s="157">
        <v>0</v>
      </c>
      <c r="X20" s="157">
        <v>0</v>
      </c>
      <c r="Y20" s="157">
        <v>0</v>
      </c>
      <c r="Z20" s="157">
        <v>0</v>
      </c>
      <c r="AA20" s="157">
        <v>0</v>
      </c>
      <c r="AB20" s="157">
        <v>0</v>
      </c>
      <c r="AC20" s="157">
        <v>0</v>
      </c>
      <c r="AD20" s="157">
        <v>0</v>
      </c>
      <c r="AE20" s="157">
        <v>0</v>
      </c>
    </row>
    <row r="21" spans="1:32">
      <c r="C21" s="3" t="s">
        <v>980</v>
      </c>
      <c r="E21" s="3" t="s">
        <v>47</v>
      </c>
      <c r="L21" s="157">
        <v>0</v>
      </c>
      <c r="M21" s="157">
        <v>0</v>
      </c>
      <c r="N21" s="157">
        <v>0</v>
      </c>
      <c r="O21" s="157">
        <v>0</v>
      </c>
      <c r="P21" s="157">
        <v>0</v>
      </c>
      <c r="Q21" s="157">
        <v>0</v>
      </c>
      <c r="R21" s="157">
        <v>0</v>
      </c>
      <c r="S21" s="157">
        <v>6</v>
      </c>
      <c r="T21" s="157">
        <v>6</v>
      </c>
      <c r="U21" s="157">
        <v>6</v>
      </c>
      <c r="V21" s="157">
        <v>0</v>
      </c>
      <c r="W21" s="157">
        <v>0</v>
      </c>
      <c r="X21" s="157">
        <v>0</v>
      </c>
      <c r="Y21" s="157">
        <v>0</v>
      </c>
      <c r="Z21" s="157">
        <v>0</v>
      </c>
      <c r="AA21" s="157">
        <v>0</v>
      </c>
      <c r="AB21" s="157">
        <v>0</v>
      </c>
      <c r="AC21" s="157">
        <v>0</v>
      </c>
      <c r="AD21" s="157">
        <v>0</v>
      </c>
      <c r="AE21" s="157">
        <v>0</v>
      </c>
    </row>
    <row r="22" spans="1:32">
      <c r="C22" s="3" t="s">
        <v>981</v>
      </c>
      <c r="E22" s="3" t="s">
        <v>47</v>
      </c>
      <c r="L22" s="157">
        <v>0</v>
      </c>
      <c r="M22" s="157">
        <v>0</v>
      </c>
      <c r="N22" s="157">
        <v>0</v>
      </c>
      <c r="O22" s="157">
        <v>0</v>
      </c>
      <c r="P22" s="157">
        <v>0</v>
      </c>
      <c r="Q22" s="157">
        <v>0</v>
      </c>
      <c r="R22" s="157">
        <v>0</v>
      </c>
      <c r="S22" s="157">
        <v>5</v>
      </c>
      <c r="T22" s="157">
        <v>5</v>
      </c>
      <c r="U22" s="157">
        <v>5</v>
      </c>
      <c r="V22" s="157">
        <v>0</v>
      </c>
      <c r="W22" s="157">
        <v>0</v>
      </c>
      <c r="X22" s="157">
        <v>0</v>
      </c>
      <c r="Y22" s="157">
        <v>0</v>
      </c>
      <c r="Z22" s="157">
        <v>0</v>
      </c>
      <c r="AA22" s="157">
        <v>0</v>
      </c>
      <c r="AB22" s="157">
        <v>0</v>
      </c>
      <c r="AC22" s="157">
        <v>0</v>
      </c>
      <c r="AD22" s="157">
        <v>0</v>
      </c>
      <c r="AE22" s="157">
        <v>0</v>
      </c>
    </row>
    <row r="23" spans="1:32">
      <c r="C23" s="3" t="s">
        <v>982</v>
      </c>
      <c r="E23" s="3" t="s">
        <v>47</v>
      </c>
      <c r="L23" s="157">
        <v>0</v>
      </c>
      <c r="M23" s="157">
        <v>0</v>
      </c>
      <c r="N23" s="157">
        <v>0</v>
      </c>
      <c r="O23" s="157">
        <v>0</v>
      </c>
      <c r="P23" s="157">
        <v>0</v>
      </c>
      <c r="Q23" s="157">
        <v>0</v>
      </c>
      <c r="R23" s="157">
        <v>0</v>
      </c>
      <c r="S23" s="157">
        <v>4</v>
      </c>
      <c r="T23" s="157">
        <v>4</v>
      </c>
      <c r="U23" s="157">
        <v>4</v>
      </c>
      <c r="V23" s="157">
        <v>0</v>
      </c>
      <c r="W23" s="157">
        <v>0</v>
      </c>
      <c r="X23" s="157">
        <v>0</v>
      </c>
      <c r="Y23" s="157">
        <v>0</v>
      </c>
      <c r="Z23" s="157">
        <v>0</v>
      </c>
      <c r="AA23" s="157">
        <v>0</v>
      </c>
      <c r="AB23" s="157">
        <v>0</v>
      </c>
      <c r="AC23" s="157">
        <v>0</v>
      </c>
      <c r="AD23" s="157">
        <v>0</v>
      </c>
      <c r="AE23" s="157">
        <v>0</v>
      </c>
    </row>
    <row r="24" spans="1:32">
      <c r="C24" s="3" t="s">
        <v>983</v>
      </c>
      <c r="E24" s="3" t="s">
        <v>47</v>
      </c>
      <c r="L24" s="157">
        <v>0</v>
      </c>
      <c r="M24" s="157">
        <v>0</v>
      </c>
      <c r="N24" s="157">
        <v>0</v>
      </c>
      <c r="O24" s="157">
        <v>0</v>
      </c>
      <c r="P24" s="157">
        <v>0</v>
      </c>
      <c r="Q24" s="157">
        <v>0</v>
      </c>
      <c r="R24" s="157">
        <v>0</v>
      </c>
      <c r="S24" s="157">
        <v>1.5</v>
      </c>
      <c r="T24" s="157">
        <v>1.5</v>
      </c>
      <c r="U24" s="157">
        <v>1.5</v>
      </c>
      <c r="V24" s="157">
        <v>0</v>
      </c>
      <c r="W24" s="157">
        <v>0</v>
      </c>
      <c r="X24" s="157">
        <v>0</v>
      </c>
      <c r="Y24" s="157">
        <v>0</v>
      </c>
      <c r="Z24" s="157">
        <v>0</v>
      </c>
      <c r="AA24" s="157">
        <v>0</v>
      </c>
      <c r="AB24" s="157">
        <v>0</v>
      </c>
      <c r="AC24" s="157">
        <v>0</v>
      </c>
      <c r="AD24" s="157">
        <v>0</v>
      </c>
      <c r="AE24" s="157">
        <v>0</v>
      </c>
    </row>
    <row r="25" spans="1:32">
      <c r="C25" s="3" t="s">
        <v>984</v>
      </c>
      <c r="E25" s="3" t="s">
        <v>47</v>
      </c>
      <c r="L25" s="157">
        <v>0</v>
      </c>
      <c r="M25" s="157">
        <v>0</v>
      </c>
      <c r="N25" s="157">
        <v>0</v>
      </c>
      <c r="O25" s="157">
        <v>0</v>
      </c>
      <c r="P25" s="157">
        <v>0</v>
      </c>
      <c r="Q25" s="157">
        <v>0</v>
      </c>
      <c r="R25" s="157">
        <v>0</v>
      </c>
      <c r="S25" s="157">
        <v>4.1360294117647056</v>
      </c>
      <c r="T25" s="157">
        <v>4.1360294117647056</v>
      </c>
      <c r="U25" s="157">
        <v>4.1360294117647056</v>
      </c>
      <c r="V25" s="157">
        <v>0</v>
      </c>
      <c r="W25" s="157">
        <v>0</v>
      </c>
      <c r="X25" s="157">
        <v>0</v>
      </c>
      <c r="Y25" s="157">
        <v>0</v>
      </c>
      <c r="Z25" s="157">
        <v>0</v>
      </c>
      <c r="AA25" s="157">
        <v>0</v>
      </c>
      <c r="AB25" s="157">
        <v>0</v>
      </c>
      <c r="AC25" s="157">
        <v>0</v>
      </c>
      <c r="AD25" s="157">
        <v>0</v>
      </c>
      <c r="AE25" s="157">
        <v>0</v>
      </c>
    </row>
    <row r="26" spans="1:32">
      <c r="C26" s="3" t="s">
        <v>813</v>
      </c>
      <c r="E26" s="3" t="s">
        <v>47</v>
      </c>
      <c r="L26" s="157">
        <v>0</v>
      </c>
      <c r="M26" s="157">
        <v>0</v>
      </c>
      <c r="N26" s="157">
        <v>0</v>
      </c>
      <c r="O26" s="157">
        <v>0</v>
      </c>
      <c r="P26" s="157">
        <v>0</v>
      </c>
      <c r="Q26" s="157">
        <v>0</v>
      </c>
      <c r="R26" s="157">
        <v>0</v>
      </c>
      <c r="S26" s="157">
        <v>0</v>
      </c>
      <c r="T26" s="157">
        <v>0</v>
      </c>
      <c r="U26" s="157">
        <v>0</v>
      </c>
      <c r="V26" s="157">
        <v>0</v>
      </c>
      <c r="W26" s="157">
        <v>0</v>
      </c>
      <c r="X26" s="157">
        <v>0</v>
      </c>
      <c r="Y26" s="157">
        <v>0</v>
      </c>
      <c r="Z26" s="157">
        <v>0</v>
      </c>
      <c r="AA26" s="157">
        <v>0</v>
      </c>
      <c r="AB26" s="157">
        <v>0</v>
      </c>
      <c r="AC26" s="157">
        <v>0</v>
      </c>
      <c r="AD26" s="157">
        <v>0</v>
      </c>
      <c r="AE26" s="157">
        <v>0</v>
      </c>
    </row>
    <row r="27" spans="1:32">
      <c r="C27" s="3" t="s">
        <v>813</v>
      </c>
      <c r="E27" s="3" t="s">
        <v>47</v>
      </c>
      <c r="L27" s="157">
        <v>0</v>
      </c>
      <c r="M27" s="157">
        <v>0</v>
      </c>
      <c r="N27" s="157">
        <v>0</v>
      </c>
      <c r="O27" s="157">
        <v>0</v>
      </c>
      <c r="P27" s="157">
        <v>0</v>
      </c>
      <c r="Q27" s="157">
        <v>0</v>
      </c>
      <c r="R27" s="157">
        <v>0</v>
      </c>
      <c r="S27" s="157">
        <v>0</v>
      </c>
      <c r="T27" s="157">
        <v>0</v>
      </c>
      <c r="U27" s="157">
        <v>0</v>
      </c>
      <c r="V27" s="157">
        <v>0</v>
      </c>
      <c r="W27" s="157">
        <v>0</v>
      </c>
      <c r="X27" s="157">
        <v>0</v>
      </c>
      <c r="Y27" s="157">
        <v>0</v>
      </c>
      <c r="Z27" s="157">
        <v>0</v>
      </c>
      <c r="AA27" s="157">
        <v>0</v>
      </c>
      <c r="AB27" s="157">
        <v>0</v>
      </c>
      <c r="AC27" s="157">
        <v>0</v>
      </c>
      <c r="AD27" s="157">
        <v>0</v>
      </c>
      <c r="AE27" s="157">
        <v>0</v>
      </c>
    </row>
    <row r="28" spans="1:32">
      <c r="C28" s="3" t="s">
        <v>813</v>
      </c>
      <c r="E28" s="3" t="s">
        <v>47</v>
      </c>
      <c r="L28" s="157">
        <v>0</v>
      </c>
      <c r="M28" s="157">
        <v>0</v>
      </c>
      <c r="N28" s="157">
        <v>0</v>
      </c>
      <c r="O28" s="157">
        <v>0</v>
      </c>
      <c r="P28" s="157">
        <v>0</v>
      </c>
      <c r="Q28" s="157">
        <v>0</v>
      </c>
      <c r="R28" s="157">
        <v>0</v>
      </c>
      <c r="S28" s="157">
        <v>0</v>
      </c>
      <c r="T28" s="157">
        <v>0</v>
      </c>
      <c r="U28" s="157">
        <v>0</v>
      </c>
      <c r="V28" s="157">
        <v>0</v>
      </c>
      <c r="W28" s="157">
        <v>0</v>
      </c>
      <c r="X28" s="157">
        <v>0</v>
      </c>
      <c r="Y28" s="157">
        <v>0</v>
      </c>
      <c r="Z28" s="157">
        <v>0</v>
      </c>
      <c r="AA28" s="157">
        <v>0</v>
      </c>
      <c r="AB28" s="157">
        <v>0</v>
      </c>
      <c r="AC28" s="157">
        <v>0</v>
      </c>
      <c r="AD28" s="157">
        <v>0</v>
      </c>
      <c r="AE28" s="157">
        <v>0</v>
      </c>
    </row>
    <row r="29" spans="1:32">
      <c r="C29" s="14"/>
      <c r="D29" s="14"/>
      <c r="E29" s="14"/>
      <c r="F29" s="14"/>
      <c r="G29" s="14"/>
      <c r="H29" s="14"/>
      <c r="I29" s="14"/>
      <c r="J29" s="14"/>
      <c r="K29" s="14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</row>
    <row r="30" spans="1:32">
      <c r="C30" s="17" t="s">
        <v>985</v>
      </c>
      <c r="E30" s="3" t="s">
        <v>47</v>
      </c>
      <c r="L30" s="27">
        <f t="shared" ref="L30:AE30" si="0">SUM(L19:L28)*(L$13="")+L$13</f>
        <v>0</v>
      </c>
      <c r="M30" s="27">
        <f t="shared" si="0"/>
        <v>0</v>
      </c>
      <c r="N30" s="27">
        <f t="shared" si="0"/>
        <v>0</v>
      </c>
      <c r="O30" s="27">
        <f t="shared" si="0"/>
        <v>0</v>
      </c>
      <c r="P30" s="27">
        <f t="shared" si="0"/>
        <v>0</v>
      </c>
      <c r="Q30" s="27">
        <f t="shared" si="0"/>
        <v>0</v>
      </c>
      <c r="R30" s="27">
        <f t="shared" si="0"/>
        <v>0</v>
      </c>
      <c r="S30" s="27">
        <f t="shared" si="0"/>
        <v>26.636029411764707</v>
      </c>
      <c r="T30" s="27">
        <f t="shared" si="0"/>
        <v>26.636029411764707</v>
      </c>
      <c r="U30" s="27">
        <f t="shared" si="0"/>
        <v>26.636029411764707</v>
      </c>
      <c r="V30" s="27">
        <f t="shared" si="0"/>
        <v>0</v>
      </c>
      <c r="W30" s="27">
        <f t="shared" si="0"/>
        <v>0</v>
      </c>
      <c r="X30" s="27">
        <f t="shared" si="0"/>
        <v>0</v>
      </c>
      <c r="Y30" s="27">
        <f t="shared" si="0"/>
        <v>0</v>
      </c>
      <c r="Z30" s="27">
        <f t="shared" si="0"/>
        <v>0</v>
      </c>
      <c r="AA30" s="27">
        <f t="shared" si="0"/>
        <v>0</v>
      </c>
      <c r="AB30" s="27">
        <f t="shared" si="0"/>
        <v>0</v>
      </c>
      <c r="AC30" s="27">
        <f t="shared" si="0"/>
        <v>0</v>
      </c>
      <c r="AD30" s="27">
        <f t="shared" si="0"/>
        <v>0</v>
      </c>
      <c r="AE30" s="27">
        <f t="shared" si="0"/>
        <v>0</v>
      </c>
    </row>
    <row r="32" spans="1:32" s="7" customFormat="1" ht="13.5" thickBot="1">
      <c r="A32" s="3"/>
      <c r="B32" s="3"/>
      <c r="C32" s="6" t="s">
        <v>802</v>
      </c>
      <c r="H32" s="1496" t="s">
        <v>986</v>
      </c>
      <c r="J32" s="18"/>
      <c r="K32" s="22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3"/>
    </row>
    <row r="33" spans="1:32">
      <c r="C33" s="3" t="str">
        <f t="shared" ref="C33:C42" si="1">C19</f>
        <v>SAR</v>
      </c>
      <c r="E33" s="3" t="s">
        <v>25</v>
      </c>
      <c r="H33" s="1373">
        <v>0.73033707865168551</v>
      </c>
      <c r="I33" s="1041">
        <f>1-H33-J33</f>
        <v>0.12359550561797739</v>
      </c>
      <c r="J33" s="1373">
        <v>0.1460674157303371</v>
      </c>
      <c r="K33" s="140"/>
      <c r="L33" s="157">
        <v>0</v>
      </c>
      <c r="M33" s="157">
        <v>0</v>
      </c>
      <c r="N33" s="157">
        <v>0</v>
      </c>
      <c r="O33" s="157">
        <v>0</v>
      </c>
      <c r="P33" s="157">
        <v>0</v>
      </c>
      <c r="Q33" s="157">
        <v>0</v>
      </c>
      <c r="R33" s="157">
        <v>0</v>
      </c>
      <c r="S33" s="157">
        <v>188.51451499999999</v>
      </c>
      <c r="T33" s="157">
        <v>377.02902999999998</v>
      </c>
      <c r="U33" s="157">
        <v>377.02902999999998</v>
      </c>
      <c r="V33" s="157">
        <v>0</v>
      </c>
      <c r="W33" s="157">
        <v>0</v>
      </c>
      <c r="X33" s="157">
        <v>0</v>
      </c>
      <c r="Y33" s="157">
        <v>0</v>
      </c>
      <c r="Z33" s="157">
        <v>0</v>
      </c>
      <c r="AA33" s="157">
        <v>0</v>
      </c>
      <c r="AB33" s="157">
        <v>0</v>
      </c>
      <c r="AC33" s="157">
        <v>0</v>
      </c>
      <c r="AD33" s="157">
        <v>0</v>
      </c>
      <c r="AE33" s="157">
        <v>0</v>
      </c>
    </row>
    <row r="34" spans="1:32">
      <c r="C34" s="3" t="str">
        <f t="shared" si="1"/>
        <v>CNS/ATM</v>
      </c>
      <c r="E34" s="3" t="s">
        <v>25</v>
      </c>
      <c r="H34" s="1373">
        <v>0.73033707865168551</v>
      </c>
      <c r="I34" s="1041">
        <f t="shared" ref="I34:I42" si="2">1-H34-J34</f>
        <v>0.12359550561797739</v>
      </c>
      <c r="J34" s="1373">
        <v>0.1460674157303371</v>
      </c>
      <c r="K34" s="140"/>
      <c r="L34" s="157">
        <v>0</v>
      </c>
      <c r="M34" s="157">
        <v>0</v>
      </c>
      <c r="N34" s="157">
        <v>0</v>
      </c>
      <c r="O34" s="157">
        <v>0</v>
      </c>
      <c r="P34" s="157">
        <v>0</v>
      </c>
      <c r="Q34" s="157">
        <v>0</v>
      </c>
      <c r="R34" s="157">
        <v>0</v>
      </c>
      <c r="S34" s="157">
        <v>545.98012871890319</v>
      </c>
      <c r="T34" s="157">
        <v>630.61784829187104</v>
      </c>
      <c r="U34" s="157">
        <v>633.60984429187101</v>
      </c>
      <c r="V34" s="157">
        <v>0</v>
      </c>
      <c r="W34" s="157">
        <v>0</v>
      </c>
      <c r="X34" s="157">
        <v>0</v>
      </c>
      <c r="Y34" s="157">
        <v>0</v>
      </c>
      <c r="Z34" s="157">
        <v>0</v>
      </c>
      <c r="AA34" s="157">
        <v>0</v>
      </c>
      <c r="AB34" s="157">
        <v>0</v>
      </c>
      <c r="AC34" s="157">
        <v>0</v>
      </c>
      <c r="AD34" s="157">
        <v>0</v>
      </c>
      <c r="AE34" s="157">
        <v>0</v>
      </c>
    </row>
    <row r="35" spans="1:32">
      <c r="C35" s="3" t="str">
        <f t="shared" si="1"/>
        <v>ATS</v>
      </c>
      <c r="E35" s="3" t="s">
        <v>25</v>
      </c>
      <c r="H35" s="1373">
        <v>0.73033707865168551</v>
      </c>
      <c r="I35" s="1041">
        <f t="shared" si="2"/>
        <v>0.12359550561797739</v>
      </c>
      <c r="J35" s="1373">
        <v>0.1460674157303371</v>
      </c>
      <c r="K35" s="140"/>
      <c r="L35" s="157">
        <v>0</v>
      </c>
      <c r="M35" s="157">
        <v>0</v>
      </c>
      <c r="N35" s="157">
        <v>0</v>
      </c>
      <c r="O35" s="157">
        <v>0</v>
      </c>
      <c r="P35" s="157">
        <v>0</v>
      </c>
      <c r="Q35" s="157">
        <v>0</v>
      </c>
      <c r="R35" s="157">
        <v>0</v>
      </c>
      <c r="S35" s="157">
        <v>837.72725289222421</v>
      </c>
      <c r="T35" s="157">
        <v>925.07680396519208</v>
      </c>
      <c r="U35" s="157">
        <v>930.09965746519197</v>
      </c>
      <c r="V35" s="157">
        <v>0</v>
      </c>
      <c r="W35" s="157">
        <v>0</v>
      </c>
      <c r="X35" s="157">
        <v>0</v>
      </c>
      <c r="Y35" s="157">
        <v>0</v>
      </c>
      <c r="Z35" s="157">
        <v>0</v>
      </c>
      <c r="AA35" s="157">
        <v>0</v>
      </c>
      <c r="AB35" s="157">
        <v>0</v>
      </c>
      <c r="AC35" s="157">
        <v>0</v>
      </c>
      <c r="AD35" s="157">
        <v>0</v>
      </c>
      <c r="AE35" s="157">
        <v>0</v>
      </c>
    </row>
    <row r="36" spans="1:32">
      <c r="C36" s="3" t="str">
        <f t="shared" si="1"/>
        <v>PANS-OPS</v>
      </c>
      <c r="E36" s="3" t="s">
        <v>25</v>
      </c>
      <c r="H36" s="1373">
        <v>0.73033707865168551</v>
      </c>
      <c r="I36" s="1041">
        <f t="shared" si="2"/>
        <v>0.12359550561797739</v>
      </c>
      <c r="J36" s="1373">
        <v>0.1460674157303371</v>
      </c>
      <c r="K36" s="140"/>
      <c r="L36" s="157">
        <v>0</v>
      </c>
      <c r="M36" s="157">
        <v>0</v>
      </c>
      <c r="N36" s="157">
        <v>0</v>
      </c>
      <c r="O36" s="157">
        <v>0</v>
      </c>
      <c r="P36" s="157">
        <v>0</v>
      </c>
      <c r="Q36" s="157">
        <v>0</v>
      </c>
      <c r="R36" s="157">
        <v>0</v>
      </c>
      <c r="S36" s="157">
        <v>585.84723940296772</v>
      </c>
      <c r="T36" s="157">
        <v>680.70627147593564</v>
      </c>
      <c r="U36" s="157">
        <v>699.19980947593558</v>
      </c>
      <c r="V36" s="157">
        <v>0</v>
      </c>
      <c r="W36" s="157">
        <v>0</v>
      </c>
      <c r="X36" s="157">
        <v>0</v>
      </c>
      <c r="Y36" s="157">
        <v>0</v>
      </c>
      <c r="Z36" s="157">
        <v>0</v>
      </c>
      <c r="AA36" s="157">
        <v>0</v>
      </c>
      <c r="AB36" s="157">
        <v>0</v>
      </c>
      <c r="AC36" s="157">
        <v>0</v>
      </c>
      <c r="AD36" s="157">
        <v>0</v>
      </c>
      <c r="AE36" s="157">
        <v>0</v>
      </c>
    </row>
    <row r="37" spans="1:32">
      <c r="C37" s="3" t="str">
        <f t="shared" si="1"/>
        <v>ANSD Management&amp; Support</v>
      </c>
      <c r="E37" s="3" t="s">
        <v>25</v>
      </c>
      <c r="H37" s="1373">
        <v>0.73033707865168551</v>
      </c>
      <c r="I37" s="1041">
        <f t="shared" si="2"/>
        <v>0.12359550561797739</v>
      </c>
      <c r="J37" s="1373">
        <v>0.1460674157303371</v>
      </c>
      <c r="K37" s="140"/>
      <c r="L37" s="157">
        <v>0</v>
      </c>
      <c r="M37" s="157">
        <v>0</v>
      </c>
      <c r="N37" s="157">
        <v>0</v>
      </c>
      <c r="O37" s="157">
        <v>0</v>
      </c>
      <c r="P37" s="157">
        <v>0</v>
      </c>
      <c r="Q37" s="157">
        <v>0</v>
      </c>
      <c r="R37" s="157">
        <v>0</v>
      </c>
      <c r="S37" s="157">
        <v>447.24830460000004</v>
      </c>
      <c r="T37" s="157">
        <v>447.24830460000004</v>
      </c>
      <c r="U37" s="157">
        <v>447.24830460000004</v>
      </c>
      <c r="V37" s="157">
        <v>0</v>
      </c>
      <c r="W37" s="157">
        <v>0</v>
      </c>
      <c r="X37" s="157">
        <v>0</v>
      </c>
      <c r="Y37" s="157">
        <v>0</v>
      </c>
      <c r="Z37" s="157">
        <v>0</v>
      </c>
      <c r="AA37" s="157">
        <v>0</v>
      </c>
      <c r="AB37" s="157">
        <v>0</v>
      </c>
      <c r="AC37" s="157">
        <v>0</v>
      </c>
      <c r="AD37" s="157">
        <v>0</v>
      </c>
      <c r="AE37" s="157">
        <v>0</v>
      </c>
    </row>
    <row r="38" spans="1:32">
      <c r="C38" s="3" t="str">
        <f t="shared" si="1"/>
        <v>Economics</v>
      </c>
      <c r="E38" s="3" t="s">
        <v>25</v>
      </c>
      <c r="H38" s="1373">
        <v>0.73033707865168551</v>
      </c>
      <c r="I38" s="1041">
        <f t="shared" si="2"/>
        <v>0.12359550561797739</v>
      </c>
      <c r="J38" s="1373">
        <v>0.1460674157303371</v>
      </c>
      <c r="K38" s="140"/>
      <c r="L38" s="157">
        <v>0</v>
      </c>
      <c r="M38" s="157">
        <v>0</v>
      </c>
      <c r="N38" s="157">
        <v>0</v>
      </c>
      <c r="O38" s="157">
        <v>0</v>
      </c>
      <c r="P38" s="157">
        <v>0</v>
      </c>
      <c r="Q38" s="157">
        <v>0</v>
      </c>
      <c r="R38" s="157">
        <v>0</v>
      </c>
      <c r="S38" s="157">
        <v>199.78710000000001</v>
      </c>
      <c r="T38" s="157">
        <v>204.64619999999999</v>
      </c>
      <c r="U38" s="157">
        <v>149.34179999999998</v>
      </c>
      <c r="V38" s="157">
        <v>0</v>
      </c>
      <c r="W38" s="157">
        <v>0</v>
      </c>
      <c r="X38" s="157">
        <v>0</v>
      </c>
      <c r="Y38" s="157">
        <v>0</v>
      </c>
      <c r="Z38" s="157">
        <v>0</v>
      </c>
      <c r="AA38" s="157">
        <v>0</v>
      </c>
      <c r="AB38" s="157">
        <v>0</v>
      </c>
      <c r="AC38" s="157">
        <v>0</v>
      </c>
      <c r="AD38" s="157">
        <v>0</v>
      </c>
      <c r="AE38" s="157">
        <v>0</v>
      </c>
    </row>
    <row r="39" spans="1:32">
      <c r="C39" s="3" t="str">
        <f t="shared" si="1"/>
        <v>Corporate Services &amp;Central</v>
      </c>
      <c r="E39" s="3" t="s">
        <v>25</v>
      </c>
      <c r="H39" s="1373">
        <v>0.73033707865168551</v>
      </c>
      <c r="I39" s="1041">
        <f t="shared" si="2"/>
        <v>0.12359550561797739</v>
      </c>
      <c r="J39" s="1373">
        <v>0.1460674157303371</v>
      </c>
      <c r="K39" s="140"/>
      <c r="L39" s="157">
        <v>0</v>
      </c>
      <c r="M39" s="157">
        <v>0</v>
      </c>
      <c r="N39" s="157">
        <v>0</v>
      </c>
      <c r="O39" s="157">
        <v>0</v>
      </c>
      <c r="P39" s="157">
        <v>0</v>
      </c>
      <c r="Q39" s="157">
        <v>0</v>
      </c>
      <c r="R39" s="157">
        <v>0</v>
      </c>
      <c r="S39" s="157">
        <v>560.1407656916698</v>
      </c>
      <c r="T39" s="157">
        <v>567.60741674865517</v>
      </c>
      <c r="U39" s="157">
        <v>577.05999283321398</v>
      </c>
      <c r="V39" s="157">
        <v>0</v>
      </c>
      <c r="W39" s="157">
        <v>0</v>
      </c>
      <c r="X39" s="157">
        <v>0</v>
      </c>
      <c r="Y39" s="157">
        <v>0</v>
      </c>
      <c r="Z39" s="157">
        <v>0</v>
      </c>
      <c r="AA39" s="157">
        <v>0</v>
      </c>
      <c r="AB39" s="157">
        <v>0</v>
      </c>
      <c r="AC39" s="157">
        <v>0</v>
      </c>
      <c r="AD39" s="157">
        <v>0</v>
      </c>
      <c r="AE39" s="157">
        <v>0</v>
      </c>
    </row>
    <row r="40" spans="1:32">
      <c r="C40" s="3" t="str">
        <f t="shared" si="1"/>
        <v>&lt;&lt; add staff category &gt;&gt;</v>
      </c>
      <c r="E40" s="3" t="s">
        <v>25</v>
      </c>
      <c r="H40" s="1373">
        <v>0.73033707865168551</v>
      </c>
      <c r="I40" s="1041">
        <f t="shared" si="2"/>
        <v>0.12359550561797739</v>
      </c>
      <c r="J40" s="1373">
        <v>0.1460674157303371</v>
      </c>
      <c r="K40" s="140"/>
      <c r="L40" s="157">
        <v>0</v>
      </c>
      <c r="M40" s="157">
        <v>0</v>
      </c>
      <c r="N40" s="157">
        <v>0</v>
      </c>
      <c r="O40" s="157">
        <v>0</v>
      </c>
      <c r="P40" s="157">
        <v>0</v>
      </c>
      <c r="Q40" s="157">
        <v>0</v>
      </c>
      <c r="R40" s="157">
        <v>0</v>
      </c>
      <c r="S40" s="157">
        <v>0</v>
      </c>
      <c r="T40" s="157">
        <v>0</v>
      </c>
      <c r="U40" s="157">
        <v>0</v>
      </c>
      <c r="V40" s="157">
        <v>0</v>
      </c>
      <c r="W40" s="157">
        <v>0</v>
      </c>
      <c r="X40" s="157">
        <v>0</v>
      </c>
      <c r="Y40" s="157">
        <v>0</v>
      </c>
      <c r="Z40" s="157">
        <v>0</v>
      </c>
      <c r="AA40" s="157">
        <v>0</v>
      </c>
      <c r="AB40" s="157">
        <v>0</v>
      </c>
      <c r="AC40" s="157">
        <v>0</v>
      </c>
      <c r="AD40" s="157">
        <v>0</v>
      </c>
      <c r="AE40" s="157">
        <v>0</v>
      </c>
    </row>
    <row r="41" spans="1:32">
      <c r="C41" s="3" t="str">
        <f t="shared" si="1"/>
        <v>&lt;&lt; add staff category &gt;&gt;</v>
      </c>
      <c r="E41" s="3" t="s">
        <v>25</v>
      </c>
      <c r="H41" s="1373">
        <v>0.73033707865168551</v>
      </c>
      <c r="I41" s="1041">
        <f t="shared" si="2"/>
        <v>0.12359550561797739</v>
      </c>
      <c r="J41" s="1373">
        <v>0.1460674157303371</v>
      </c>
      <c r="K41" s="140"/>
      <c r="L41" s="157">
        <v>0</v>
      </c>
      <c r="M41" s="157">
        <v>0</v>
      </c>
      <c r="N41" s="157">
        <v>0</v>
      </c>
      <c r="O41" s="157">
        <v>0</v>
      </c>
      <c r="P41" s="157">
        <v>0</v>
      </c>
      <c r="Q41" s="157">
        <v>0</v>
      </c>
      <c r="R41" s="157">
        <v>0</v>
      </c>
      <c r="S41" s="157">
        <v>0</v>
      </c>
      <c r="T41" s="157">
        <v>0</v>
      </c>
      <c r="U41" s="157">
        <v>0</v>
      </c>
      <c r="V41" s="157">
        <v>0</v>
      </c>
      <c r="W41" s="157">
        <v>0</v>
      </c>
      <c r="X41" s="157">
        <v>0</v>
      </c>
      <c r="Y41" s="157">
        <v>0</v>
      </c>
      <c r="Z41" s="157">
        <v>0</v>
      </c>
      <c r="AA41" s="157">
        <v>0</v>
      </c>
      <c r="AB41" s="157">
        <v>0</v>
      </c>
      <c r="AC41" s="157">
        <v>0</v>
      </c>
      <c r="AD41" s="157">
        <v>0</v>
      </c>
      <c r="AE41" s="157">
        <v>0</v>
      </c>
    </row>
    <row r="42" spans="1:32">
      <c r="C42" s="3" t="str">
        <f t="shared" si="1"/>
        <v>&lt;&lt; add staff category &gt;&gt;</v>
      </c>
      <c r="E42" s="3" t="s">
        <v>25</v>
      </c>
      <c r="H42" s="1373">
        <v>0.73033707865168551</v>
      </c>
      <c r="I42" s="1041">
        <f t="shared" si="2"/>
        <v>0.12359550561797739</v>
      </c>
      <c r="J42" s="1373">
        <v>0.1460674157303371</v>
      </c>
      <c r="K42" s="140"/>
      <c r="L42" s="157">
        <v>0</v>
      </c>
      <c r="M42" s="157">
        <v>0</v>
      </c>
      <c r="N42" s="157">
        <v>0</v>
      </c>
      <c r="O42" s="157">
        <v>0</v>
      </c>
      <c r="P42" s="157">
        <v>0</v>
      </c>
      <c r="Q42" s="157">
        <v>0</v>
      </c>
      <c r="R42" s="157">
        <v>0</v>
      </c>
      <c r="S42" s="157">
        <v>0</v>
      </c>
      <c r="T42" s="157">
        <v>0</v>
      </c>
      <c r="U42" s="157">
        <v>0</v>
      </c>
      <c r="V42" s="157">
        <v>0</v>
      </c>
      <c r="W42" s="157">
        <v>0</v>
      </c>
      <c r="X42" s="157">
        <v>0</v>
      </c>
      <c r="Y42" s="157">
        <v>0</v>
      </c>
      <c r="Z42" s="157">
        <v>0</v>
      </c>
      <c r="AA42" s="157">
        <v>0</v>
      </c>
      <c r="AB42" s="157">
        <v>0</v>
      </c>
      <c r="AC42" s="157">
        <v>0</v>
      </c>
      <c r="AD42" s="157">
        <v>0</v>
      </c>
      <c r="AE42" s="157">
        <v>0</v>
      </c>
    </row>
    <row r="43" spans="1:32" ht="10.9" customHeight="1">
      <c r="C43" s="14"/>
      <c r="D43" s="14"/>
      <c r="E43" s="14"/>
      <c r="F43" s="14"/>
      <c r="G43" s="14"/>
      <c r="H43" s="14"/>
      <c r="I43" s="14"/>
      <c r="J43" s="14"/>
      <c r="K43" s="14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</row>
    <row r="44" spans="1:32">
      <c r="C44" s="17" t="s">
        <v>815</v>
      </c>
      <c r="E44" s="3" t="s">
        <v>25</v>
      </c>
      <c r="L44" s="27">
        <f t="shared" ref="L44:AE44" si="3">SUM(L33:L42)*(L$14="")+L$14</f>
        <v>0</v>
      </c>
      <c r="M44" s="27">
        <f t="shared" si="3"/>
        <v>0</v>
      </c>
      <c r="N44" s="27">
        <f t="shared" si="3"/>
        <v>0</v>
      </c>
      <c r="O44" s="27">
        <f t="shared" si="3"/>
        <v>0</v>
      </c>
      <c r="P44" s="27">
        <f t="shared" si="3"/>
        <v>0</v>
      </c>
      <c r="Q44" s="27">
        <f t="shared" si="3"/>
        <v>0</v>
      </c>
      <c r="R44" s="27">
        <f t="shared" si="3"/>
        <v>2277.9679999999998</v>
      </c>
      <c r="S44" s="27">
        <f t="shared" si="3"/>
        <v>3365.2453063057651</v>
      </c>
      <c r="T44" s="27">
        <f t="shared" si="3"/>
        <v>3832.9318750816547</v>
      </c>
      <c r="U44" s="27">
        <f t="shared" si="3"/>
        <v>3813.5884386662128</v>
      </c>
      <c r="V44" s="27">
        <f t="shared" si="3"/>
        <v>0</v>
      </c>
      <c r="W44" s="27">
        <f t="shared" si="3"/>
        <v>0</v>
      </c>
      <c r="X44" s="27">
        <f t="shared" si="3"/>
        <v>0</v>
      </c>
      <c r="Y44" s="27">
        <f t="shared" si="3"/>
        <v>0</v>
      </c>
      <c r="Z44" s="27">
        <f t="shared" si="3"/>
        <v>0</v>
      </c>
      <c r="AA44" s="27">
        <f t="shared" si="3"/>
        <v>0</v>
      </c>
      <c r="AB44" s="27">
        <f t="shared" si="3"/>
        <v>0</v>
      </c>
      <c r="AC44" s="27">
        <f t="shared" si="3"/>
        <v>0</v>
      </c>
      <c r="AD44" s="27">
        <f t="shared" si="3"/>
        <v>0</v>
      </c>
      <c r="AE44" s="27">
        <f t="shared" si="3"/>
        <v>0</v>
      </c>
    </row>
    <row r="45" spans="1:32">
      <c r="C45" s="38" t="s">
        <v>816</v>
      </c>
      <c r="E45" s="3" t="s">
        <v>25</v>
      </c>
      <c r="F45" s="38"/>
      <c r="G45" s="38"/>
      <c r="H45" s="38"/>
      <c r="I45" s="38"/>
      <c r="J45" s="38"/>
      <c r="L45" s="135">
        <f t="shared" ref="L45:AE45" si="4">L15</f>
        <v>0</v>
      </c>
      <c r="M45" s="135">
        <f t="shared" si="4"/>
        <v>0</v>
      </c>
      <c r="N45" s="135">
        <f t="shared" si="4"/>
        <v>0</v>
      </c>
      <c r="O45" s="135">
        <f t="shared" si="4"/>
        <v>0</v>
      </c>
      <c r="P45" s="135">
        <f t="shared" si="4"/>
        <v>0</v>
      </c>
      <c r="Q45" s="135">
        <f t="shared" si="4"/>
        <v>0</v>
      </c>
      <c r="R45" s="135">
        <f t="shared" si="4"/>
        <v>390.06900000000002</v>
      </c>
      <c r="S45" s="135">
        <f t="shared" si="4"/>
        <v>582.62937581461699</v>
      </c>
      <c r="T45" s="135">
        <f t="shared" si="4"/>
        <v>662.75853191533497</v>
      </c>
      <c r="U45" s="135">
        <f t="shared" si="4"/>
        <v>658.74315507710003</v>
      </c>
      <c r="V45" s="135">
        <f t="shared" si="4"/>
        <v>0</v>
      </c>
      <c r="W45" s="135">
        <f t="shared" si="4"/>
        <v>0</v>
      </c>
      <c r="X45" s="135">
        <f t="shared" si="4"/>
        <v>0</v>
      </c>
      <c r="Y45" s="135">
        <f t="shared" si="4"/>
        <v>0</v>
      </c>
      <c r="Z45" s="135">
        <f t="shared" si="4"/>
        <v>0</v>
      </c>
      <c r="AA45" s="135">
        <f t="shared" si="4"/>
        <v>0</v>
      </c>
      <c r="AB45" s="135">
        <f t="shared" si="4"/>
        <v>0</v>
      </c>
      <c r="AC45" s="135">
        <f t="shared" si="4"/>
        <v>0</v>
      </c>
      <c r="AD45" s="135">
        <f t="shared" si="4"/>
        <v>0</v>
      </c>
      <c r="AE45" s="135">
        <f t="shared" si="4"/>
        <v>0</v>
      </c>
    </row>
    <row r="46" spans="1:32" ht="10.9" customHeight="1">
      <c r="C46" s="14"/>
      <c r="D46" s="14"/>
      <c r="E46" s="14"/>
      <c r="F46" s="14"/>
      <c r="G46" s="14"/>
      <c r="H46" s="14"/>
      <c r="I46" s="14"/>
      <c r="J46" s="14"/>
      <c r="K46" s="14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</row>
    <row r="47" spans="1:32" customFormat="1" ht="10.9" customHeight="1">
      <c r="A47" s="136"/>
      <c r="B47" s="136"/>
      <c r="C47" s="136"/>
      <c r="D47" s="136"/>
      <c r="E47" s="136"/>
      <c r="F47" s="136"/>
      <c r="G47" s="136"/>
      <c r="H47" s="136"/>
      <c r="I47" s="136"/>
      <c r="J47" s="136"/>
      <c r="K47" s="136"/>
      <c r="L47" s="136"/>
      <c r="M47" s="136"/>
      <c r="N47" s="136"/>
      <c r="O47" s="136"/>
      <c r="P47" s="136"/>
      <c r="Q47" s="136"/>
      <c r="R47" s="136"/>
      <c r="S47" s="136"/>
      <c r="T47" s="136"/>
      <c r="U47" s="136"/>
      <c r="V47" s="136"/>
      <c r="W47" s="136"/>
      <c r="X47" s="136"/>
      <c r="Y47" s="136"/>
      <c r="Z47" s="136"/>
      <c r="AA47" s="136"/>
      <c r="AB47" s="136"/>
      <c r="AC47" s="136"/>
      <c r="AD47" s="136"/>
      <c r="AE47" s="136"/>
      <c r="AF47" s="136"/>
    </row>
    <row r="48" spans="1:32" s="7" customFormat="1" ht="13.5" thickBot="1">
      <c r="A48" s="3"/>
      <c r="B48" s="137" t="s">
        <v>155</v>
      </c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3"/>
    </row>
    <row r="50" spans="2:31" ht="13.5" thickBot="1">
      <c r="C50" s="6" t="s">
        <v>803</v>
      </c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</row>
    <row r="51" spans="2:31">
      <c r="C51" s="3" t="s">
        <v>802</v>
      </c>
      <c r="E51" s="3" t="s">
        <v>25</v>
      </c>
      <c r="L51" s="134"/>
      <c r="M51" s="134"/>
      <c r="N51" s="134"/>
      <c r="O51" s="134"/>
      <c r="P51" s="134"/>
      <c r="Q51" s="134">
        <v>1493.922</v>
      </c>
      <c r="R51" s="134">
        <f>R14*$H33</f>
        <v>1663.6844943820226</v>
      </c>
      <c r="S51" s="134"/>
      <c r="T51" s="134"/>
      <c r="U51" s="134"/>
      <c r="V51" s="37"/>
      <c r="W51" s="37"/>
      <c r="X51" s="37"/>
      <c r="Y51" s="37"/>
      <c r="Z51" s="37"/>
      <c r="AA51" s="37"/>
      <c r="AB51" s="37"/>
      <c r="AC51" s="37"/>
      <c r="AD51" s="37"/>
      <c r="AE51" s="37"/>
    </row>
    <row r="52" spans="2:31">
      <c r="C52" s="3" t="s">
        <v>805</v>
      </c>
      <c r="E52" s="3" t="s">
        <v>25</v>
      </c>
      <c r="J52" s="133"/>
      <c r="K52" s="133"/>
      <c r="L52" s="134"/>
      <c r="M52" s="134"/>
      <c r="N52" s="134"/>
      <c r="O52" s="134"/>
      <c r="P52" s="134"/>
      <c r="Q52" s="134">
        <v>280.68900000000002</v>
      </c>
      <c r="R52" s="134">
        <f>R15*$H34</f>
        <v>284.88185393258431</v>
      </c>
      <c r="S52" s="134"/>
      <c r="T52" s="134"/>
      <c r="U52" s="134"/>
      <c r="V52" s="37"/>
      <c r="W52" s="37"/>
      <c r="X52" s="37"/>
      <c r="Y52" s="37"/>
      <c r="Z52" s="37"/>
      <c r="AA52" s="37"/>
      <c r="AB52" s="37"/>
      <c r="AC52" s="37"/>
      <c r="AD52" s="37"/>
      <c r="AE52" s="37"/>
    </row>
    <row r="53" spans="2:31" ht="10.9" customHeight="1">
      <c r="J53" s="133"/>
      <c r="K53" s="133"/>
    </row>
    <row r="54" spans="2:31" ht="13.5" thickBot="1">
      <c r="C54" s="6" t="s">
        <v>821</v>
      </c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</row>
    <row r="55" spans="2:31">
      <c r="C55" s="3" t="s">
        <v>802</v>
      </c>
      <c r="E55" s="3" t="s">
        <v>25</v>
      </c>
      <c r="L55" s="27">
        <f>(SUMPRODUCT(L33:L42,$H$33:$H$42)*(L51="")+L51)</f>
        <v>0</v>
      </c>
      <c r="M55" s="27">
        <f t="shared" ref="M55:AE55" si="5">(SUMPRODUCT(M33:M42,$H$33:$H$42)*(M51="")+M51)</f>
        <v>0</v>
      </c>
      <c r="N55" s="27">
        <f t="shared" si="5"/>
        <v>0</v>
      </c>
      <c r="O55" s="27">
        <f t="shared" si="5"/>
        <v>0</v>
      </c>
      <c r="P55" s="27">
        <f t="shared" si="5"/>
        <v>0</v>
      </c>
      <c r="Q55" s="27">
        <f t="shared" si="5"/>
        <v>1493.922</v>
      </c>
      <c r="R55" s="27">
        <f t="shared" si="5"/>
        <v>1663.6844943820226</v>
      </c>
      <c r="S55" s="27">
        <f t="shared" si="5"/>
        <v>2457.7634259536489</v>
      </c>
      <c r="T55" s="27">
        <f t="shared" si="5"/>
        <v>2799.3322683180622</v>
      </c>
      <c r="U55" s="27">
        <f>(SUMPRODUCT(U33:U42,$H$33:$H$42)*(U51="")+U51)</f>
        <v>2785.2050394753246</v>
      </c>
      <c r="V55" s="27">
        <f t="shared" si="5"/>
        <v>0</v>
      </c>
      <c r="W55" s="27">
        <f t="shared" si="5"/>
        <v>0</v>
      </c>
      <c r="X55" s="27">
        <f t="shared" si="5"/>
        <v>0</v>
      </c>
      <c r="Y55" s="27">
        <f t="shared" si="5"/>
        <v>0</v>
      </c>
      <c r="Z55" s="27">
        <f t="shared" si="5"/>
        <v>0</v>
      </c>
      <c r="AA55" s="27">
        <f t="shared" si="5"/>
        <v>0</v>
      </c>
      <c r="AB55" s="27">
        <f t="shared" si="5"/>
        <v>0</v>
      </c>
      <c r="AC55" s="27">
        <f t="shared" si="5"/>
        <v>0</v>
      </c>
      <c r="AD55" s="27">
        <f t="shared" si="5"/>
        <v>0</v>
      </c>
      <c r="AE55" s="27">
        <f t="shared" si="5"/>
        <v>0</v>
      </c>
    </row>
    <row r="56" spans="2:31">
      <c r="C56" s="3" t="s">
        <v>805</v>
      </c>
      <c r="E56" s="3" t="s">
        <v>25</v>
      </c>
      <c r="L56" s="135">
        <f t="shared" ref="L56:AE56" si="6">IF(SUM(L33:L42)=0,0,L45*SUMPRODUCT(L33:L42,$H$33:$H$42)/SUM(L33:L42))*(L52="")+L52</f>
        <v>0</v>
      </c>
      <c r="M56" s="135">
        <f t="shared" si="6"/>
        <v>0</v>
      </c>
      <c r="N56" s="135">
        <f t="shared" si="6"/>
        <v>0</v>
      </c>
      <c r="O56" s="135">
        <f t="shared" si="6"/>
        <v>0</v>
      </c>
      <c r="P56" s="135">
        <f t="shared" si="6"/>
        <v>0</v>
      </c>
      <c r="Q56" s="135">
        <f t="shared" si="6"/>
        <v>280.68900000000002</v>
      </c>
      <c r="R56" s="135">
        <f t="shared" si="6"/>
        <v>284.88185393258431</v>
      </c>
      <c r="S56" s="135">
        <f t="shared" si="6"/>
        <v>425.51583626910235</v>
      </c>
      <c r="T56" s="135">
        <f t="shared" si="6"/>
        <v>484.03713005052549</v>
      </c>
      <c r="U56" s="135">
        <f t="shared" si="6"/>
        <v>481.10455146080352</v>
      </c>
      <c r="V56" s="135">
        <f t="shared" si="6"/>
        <v>0</v>
      </c>
      <c r="W56" s="135">
        <f t="shared" si="6"/>
        <v>0</v>
      </c>
      <c r="X56" s="135">
        <f t="shared" si="6"/>
        <v>0</v>
      </c>
      <c r="Y56" s="135">
        <f t="shared" si="6"/>
        <v>0</v>
      </c>
      <c r="Z56" s="135">
        <f t="shared" si="6"/>
        <v>0</v>
      </c>
      <c r="AA56" s="135">
        <f t="shared" si="6"/>
        <v>0</v>
      </c>
      <c r="AB56" s="135">
        <f t="shared" si="6"/>
        <v>0</v>
      </c>
      <c r="AC56" s="135">
        <f t="shared" si="6"/>
        <v>0</v>
      </c>
      <c r="AD56" s="135">
        <f t="shared" si="6"/>
        <v>0</v>
      </c>
      <c r="AE56" s="135">
        <f t="shared" si="6"/>
        <v>0</v>
      </c>
    </row>
    <row r="57" spans="2:31">
      <c r="C57" s="17"/>
      <c r="D57" s="17"/>
      <c r="E57" s="17"/>
      <c r="F57" s="17"/>
      <c r="G57" s="17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</row>
    <row r="58" spans="2:31">
      <c r="B58" s="137" t="s">
        <v>19</v>
      </c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</row>
    <row r="60" spans="2:31" ht="13.5" thickBot="1">
      <c r="C60" s="6" t="s">
        <v>803</v>
      </c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1483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</row>
    <row r="61" spans="2:31">
      <c r="C61" s="3" t="s">
        <v>802</v>
      </c>
      <c r="E61" s="3" t="s">
        <v>25</v>
      </c>
      <c r="L61" s="134"/>
      <c r="M61" s="134"/>
      <c r="N61" s="134"/>
      <c r="O61" s="134"/>
      <c r="P61" s="134"/>
      <c r="Q61" s="134">
        <f>298.704</f>
        <v>298.70400000000001</v>
      </c>
      <c r="R61" s="134">
        <f t="shared" ref="R61:R62" si="7">R14*$J33</f>
        <v>332.73689887640455</v>
      </c>
      <c r="S61" s="134"/>
      <c r="T61" s="134"/>
      <c r="U61" s="134"/>
      <c r="V61" s="37"/>
      <c r="W61" s="37"/>
      <c r="X61" s="37"/>
      <c r="Y61" s="37"/>
      <c r="Z61" s="37"/>
      <c r="AA61" s="37"/>
      <c r="AB61" s="37"/>
      <c r="AC61" s="37"/>
      <c r="AD61" s="37"/>
      <c r="AE61" s="37"/>
    </row>
    <row r="62" spans="2:31">
      <c r="C62" s="3" t="s">
        <v>805</v>
      </c>
      <c r="E62" s="3" t="s">
        <v>25</v>
      </c>
      <c r="L62" s="37"/>
      <c r="M62" s="37"/>
      <c r="N62" s="37"/>
      <c r="O62" s="37"/>
      <c r="P62" s="37"/>
      <c r="Q62" s="134">
        <f>56.138</f>
        <v>56.137999999999998</v>
      </c>
      <c r="R62" s="134">
        <f t="shared" si="7"/>
        <v>56.976370786516867</v>
      </c>
      <c r="S62" s="134"/>
      <c r="T62" s="134"/>
      <c r="U62" s="134"/>
      <c r="V62" s="37"/>
      <c r="W62" s="37"/>
      <c r="X62" s="37"/>
      <c r="Y62" s="37"/>
      <c r="Z62" s="37"/>
      <c r="AA62" s="37"/>
      <c r="AB62" s="37"/>
      <c r="AC62" s="37"/>
      <c r="AD62" s="37"/>
      <c r="AE62" s="37"/>
    </row>
    <row r="64" spans="2:31" ht="13.5" thickBot="1">
      <c r="C64" s="6" t="s">
        <v>821</v>
      </c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</row>
    <row r="65" spans="1:32">
      <c r="C65" s="3" t="s">
        <v>802</v>
      </c>
      <c r="E65" s="3" t="s">
        <v>25</v>
      </c>
      <c r="L65" s="27">
        <f t="shared" ref="L65:T65" si="8">(SUMPRODUCT(L33:L42,$J$33:$J$42)*(L61="")+L61)</f>
        <v>0</v>
      </c>
      <c r="M65" s="27">
        <f t="shared" si="8"/>
        <v>0</v>
      </c>
      <c r="N65" s="27">
        <f t="shared" si="8"/>
        <v>0</v>
      </c>
      <c r="O65" s="27">
        <f t="shared" si="8"/>
        <v>0</v>
      </c>
      <c r="P65" s="27">
        <f t="shared" si="8"/>
        <v>0</v>
      </c>
      <c r="Q65" s="27">
        <f t="shared" si="8"/>
        <v>298.70400000000001</v>
      </c>
      <c r="R65" s="27">
        <f t="shared" si="8"/>
        <v>332.73689887640455</v>
      </c>
      <c r="S65" s="27">
        <f t="shared" si="8"/>
        <v>491.55268519072979</v>
      </c>
      <c r="T65" s="27">
        <f t="shared" si="8"/>
        <v>559.86645366361256</v>
      </c>
      <c r="U65" s="27">
        <f>(SUMPRODUCT(U33:U42,$J$33:$J$42)*(U61="")+U61)</f>
        <v>557.04100789506492</v>
      </c>
      <c r="V65" s="27">
        <f t="shared" ref="V65:AE65" si="9">(SUMPRODUCT(V33:V42,$J$33:$J$42)*(V61="")+V61)</f>
        <v>0</v>
      </c>
      <c r="W65" s="27">
        <f t="shared" si="9"/>
        <v>0</v>
      </c>
      <c r="X65" s="27">
        <f t="shared" si="9"/>
        <v>0</v>
      </c>
      <c r="Y65" s="27">
        <f t="shared" si="9"/>
        <v>0</v>
      </c>
      <c r="Z65" s="27">
        <f t="shared" si="9"/>
        <v>0</v>
      </c>
      <c r="AA65" s="27">
        <f t="shared" si="9"/>
        <v>0</v>
      </c>
      <c r="AB65" s="27">
        <f t="shared" si="9"/>
        <v>0</v>
      </c>
      <c r="AC65" s="27">
        <f t="shared" si="9"/>
        <v>0</v>
      </c>
      <c r="AD65" s="27">
        <f t="shared" si="9"/>
        <v>0</v>
      </c>
      <c r="AE65" s="27">
        <f t="shared" si="9"/>
        <v>0</v>
      </c>
    </row>
    <row r="66" spans="1:32">
      <c r="C66" s="3" t="s">
        <v>805</v>
      </c>
      <c r="E66" s="3" t="s">
        <v>25</v>
      </c>
      <c r="L66" s="135">
        <f t="shared" ref="L66:T66" si="10">IF(SUM(L33:L42)=0,0,L45*SUMPRODUCT(L33:L42,$J$33:$J$42)/SUM(L33:L42))*(L62="")+L62</f>
        <v>0</v>
      </c>
      <c r="M66" s="135">
        <f t="shared" si="10"/>
        <v>0</v>
      </c>
      <c r="N66" s="135">
        <f t="shared" si="10"/>
        <v>0</v>
      </c>
      <c r="O66" s="135">
        <f t="shared" si="10"/>
        <v>0</v>
      </c>
      <c r="P66" s="135">
        <f t="shared" si="10"/>
        <v>0</v>
      </c>
      <c r="Q66" s="135">
        <f t="shared" si="10"/>
        <v>56.137999999999998</v>
      </c>
      <c r="R66" s="135">
        <f t="shared" si="10"/>
        <v>56.976370786516867</v>
      </c>
      <c r="S66" s="135">
        <f t="shared" si="10"/>
        <v>85.103167253820473</v>
      </c>
      <c r="T66" s="135">
        <f t="shared" si="10"/>
        <v>96.807426010105118</v>
      </c>
      <c r="U66" s="135">
        <f>IF(SUM(U33:U42)=0,0,U45*SUMPRODUCT(U33:U42,$J$33:$J$42)/SUM(U33:U42))*(U62="")+U62</f>
        <v>96.220910292160696</v>
      </c>
      <c r="V66" s="135">
        <f t="shared" ref="V66:AE66" si="11">IF(SUM(V33:V42)=0,0,V45*SUMPRODUCT(V33:V42,$J$33:$J$42)/SUM(V33:V42))*(V62="")+V62</f>
        <v>0</v>
      </c>
      <c r="W66" s="135">
        <f t="shared" si="11"/>
        <v>0</v>
      </c>
      <c r="X66" s="135">
        <f t="shared" si="11"/>
        <v>0</v>
      </c>
      <c r="Y66" s="135">
        <f t="shared" si="11"/>
        <v>0</v>
      </c>
      <c r="Z66" s="135">
        <f t="shared" si="11"/>
        <v>0</v>
      </c>
      <c r="AA66" s="135">
        <f t="shared" si="11"/>
        <v>0</v>
      </c>
      <c r="AB66" s="135">
        <f t="shared" si="11"/>
        <v>0</v>
      </c>
      <c r="AC66" s="135">
        <f t="shared" si="11"/>
        <v>0</v>
      </c>
      <c r="AD66" s="135">
        <f t="shared" si="11"/>
        <v>0</v>
      </c>
      <c r="AE66" s="135">
        <f t="shared" si="11"/>
        <v>0</v>
      </c>
    </row>
    <row r="67" spans="1:32">
      <c r="B67" s="20" t="s">
        <v>823</v>
      </c>
      <c r="C67" s="19"/>
      <c r="D67" s="19"/>
      <c r="E67" s="19"/>
      <c r="F67" s="19"/>
      <c r="G67" s="19"/>
      <c r="H67" s="19"/>
      <c r="I67" s="19"/>
      <c r="J67" s="19"/>
      <c r="K67" s="19"/>
      <c r="L67" s="28"/>
      <c r="M67" s="28"/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</row>
    <row r="69" spans="1:32" ht="13.5" thickBot="1">
      <c r="C69" s="6" t="s">
        <v>803</v>
      </c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</row>
    <row r="70" spans="1:32">
      <c r="C70" s="3" t="s">
        <v>824</v>
      </c>
      <c r="E70" s="3" t="s">
        <v>25</v>
      </c>
      <c r="L70" s="134"/>
      <c r="M70" s="134"/>
      <c r="N70" s="134"/>
      <c r="O70" s="134"/>
      <c r="P70" s="134"/>
      <c r="Q70" s="134"/>
      <c r="R70" s="134"/>
      <c r="S70" s="134"/>
      <c r="T70" s="134"/>
      <c r="U70" s="134"/>
      <c r="V70" s="134"/>
      <c r="W70" s="134"/>
      <c r="X70" s="134"/>
      <c r="Y70" s="134"/>
      <c r="Z70" s="134"/>
      <c r="AA70" s="134"/>
      <c r="AB70" s="134"/>
      <c r="AC70" s="134"/>
      <c r="AD70" s="134"/>
      <c r="AE70" s="134"/>
    </row>
    <row r="72" spans="1:32" s="7" customFormat="1" ht="13.5" thickBot="1">
      <c r="A72" s="3"/>
      <c r="B72" s="3"/>
      <c r="C72" s="6" t="s">
        <v>823</v>
      </c>
      <c r="H72" s="1497" t="s">
        <v>986</v>
      </c>
      <c r="L72" s="24"/>
      <c r="M72" s="24"/>
      <c r="N72" s="24"/>
      <c r="O72" s="24"/>
      <c r="P72" s="24"/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3"/>
    </row>
    <row r="73" spans="1:32">
      <c r="C73" s="3" t="s">
        <v>825</v>
      </c>
      <c r="E73" s="3" t="s">
        <v>25</v>
      </c>
      <c r="H73" s="1373">
        <v>0.73033707865168551</v>
      </c>
      <c r="I73" s="1041">
        <f t="shared" ref="I73:I83" si="12">1-H73-J73</f>
        <v>0.12359550561797739</v>
      </c>
      <c r="J73" s="1373">
        <v>0.1460674157303371</v>
      </c>
      <c r="K73" s="1527"/>
      <c r="L73" s="160">
        <v>0</v>
      </c>
      <c r="M73" s="160">
        <v>0</v>
      </c>
      <c r="N73" s="160">
        <v>0</v>
      </c>
      <c r="O73" s="160">
        <v>0</v>
      </c>
      <c r="P73" s="160">
        <v>0</v>
      </c>
      <c r="Q73" s="157"/>
      <c r="R73" s="157">
        <v>50.101999999999997</v>
      </c>
      <c r="S73" s="157">
        <v>178.10147657600001</v>
      </c>
      <c r="T73" s="157">
        <v>181.56698610751999</v>
      </c>
      <c r="U73" s="157">
        <v>185.10024582967043</v>
      </c>
      <c r="V73" s="160">
        <v>0</v>
      </c>
      <c r="W73" s="160">
        <v>0</v>
      </c>
      <c r="X73" s="160">
        <v>0</v>
      </c>
      <c r="Y73" s="160">
        <v>0</v>
      </c>
      <c r="Z73" s="160">
        <v>0</v>
      </c>
      <c r="AA73" s="160">
        <v>0</v>
      </c>
      <c r="AB73" s="160">
        <v>0</v>
      </c>
      <c r="AC73" s="160">
        <v>0</v>
      </c>
      <c r="AD73" s="160">
        <v>0</v>
      </c>
      <c r="AE73" s="160">
        <v>0</v>
      </c>
    </row>
    <row r="74" spans="1:32">
      <c r="C74" s="3" t="s">
        <v>987</v>
      </c>
      <c r="E74" s="3" t="s">
        <v>25</v>
      </c>
      <c r="H74" s="1373">
        <v>0.73033707865168551</v>
      </c>
      <c r="I74" s="1041">
        <f t="shared" si="12"/>
        <v>0.12359550561797739</v>
      </c>
      <c r="J74" s="1373">
        <v>0.1460674157303371</v>
      </c>
      <c r="K74" s="1527"/>
      <c r="L74" s="160">
        <v>0</v>
      </c>
      <c r="M74" s="160">
        <v>0</v>
      </c>
      <c r="N74" s="160">
        <v>0</v>
      </c>
      <c r="O74" s="160">
        <v>0</v>
      </c>
      <c r="P74" s="160">
        <v>0</v>
      </c>
      <c r="Q74" s="157"/>
      <c r="R74" s="157">
        <v>50</v>
      </c>
      <c r="S74" s="157">
        <v>34.616424544000004</v>
      </c>
      <c r="T74" s="157">
        <v>35.308753034879999</v>
      </c>
      <c r="U74" s="157">
        <v>36.014928095577602</v>
      </c>
      <c r="V74" s="160">
        <v>0</v>
      </c>
      <c r="W74" s="160">
        <v>0</v>
      </c>
      <c r="X74" s="160">
        <v>0</v>
      </c>
      <c r="Y74" s="160">
        <v>0</v>
      </c>
      <c r="Z74" s="160">
        <v>0</v>
      </c>
      <c r="AA74" s="160">
        <v>0</v>
      </c>
      <c r="AB74" s="160">
        <v>0</v>
      </c>
      <c r="AC74" s="160">
        <v>0</v>
      </c>
      <c r="AD74" s="160">
        <v>0</v>
      </c>
      <c r="AE74" s="160">
        <v>0</v>
      </c>
    </row>
    <row r="75" spans="1:32">
      <c r="C75" s="3" t="s">
        <v>829</v>
      </c>
      <c r="E75" s="3" t="s">
        <v>25</v>
      </c>
      <c r="H75" s="1373">
        <v>0.73033707865168551</v>
      </c>
      <c r="I75" s="1041">
        <f t="shared" si="12"/>
        <v>0.12359550561797739</v>
      </c>
      <c r="J75" s="1373">
        <v>0.1460674157303371</v>
      </c>
      <c r="K75" s="1527"/>
      <c r="L75" s="160">
        <v>0</v>
      </c>
      <c r="M75" s="160">
        <v>0</v>
      </c>
      <c r="N75" s="160">
        <v>0</v>
      </c>
      <c r="O75" s="160">
        <v>0</v>
      </c>
      <c r="P75" s="160">
        <v>0</v>
      </c>
      <c r="Q75" s="157"/>
      <c r="R75" s="157">
        <v>11.5</v>
      </c>
      <c r="S75" s="157">
        <v>10.619113128</v>
      </c>
      <c r="T75" s="157">
        <v>10.831495390560001</v>
      </c>
      <c r="U75" s="157">
        <v>11.048125298371202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0</v>
      </c>
      <c r="AB75" s="160">
        <v>0</v>
      </c>
      <c r="AC75" s="160">
        <v>0</v>
      </c>
      <c r="AD75" s="160">
        <v>0</v>
      </c>
      <c r="AE75" s="160">
        <v>0</v>
      </c>
    </row>
    <row r="76" spans="1:32">
      <c r="C76" s="3" t="s">
        <v>988</v>
      </c>
      <c r="E76" s="3" t="s">
        <v>25</v>
      </c>
      <c r="H76" s="1373">
        <v>0.73033707865168551</v>
      </c>
      <c r="I76" s="1041">
        <f t="shared" si="12"/>
        <v>0.12359550561797739</v>
      </c>
      <c r="J76" s="1373">
        <v>0.1460674157303371</v>
      </c>
      <c r="K76" s="1527"/>
      <c r="L76" s="160">
        <v>0</v>
      </c>
      <c r="M76" s="160">
        <v>0</v>
      </c>
      <c r="N76" s="160">
        <v>0</v>
      </c>
      <c r="O76" s="160">
        <v>0</v>
      </c>
      <c r="P76" s="160">
        <v>0</v>
      </c>
      <c r="Q76" s="157"/>
      <c r="R76" s="157">
        <v>34</v>
      </c>
      <c r="S76" s="157">
        <v>42.709395911999998</v>
      </c>
      <c r="T76" s="157">
        <v>43.563583830239999</v>
      </c>
      <c r="U76" s="157">
        <v>44.434855506844805</v>
      </c>
      <c r="V76" s="160">
        <v>0</v>
      </c>
      <c r="W76" s="160">
        <v>0</v>
      </c>
      <c r="X76" s="160">
        <v>0</v>
      </c>
      <c r="Y76" s="160">
        <v>0</v>
      </c>
      <c r="Z76" s="160">
        <v>0</v>
      </c>
      <c r="AA76" s="160">
        <v>0</v>
      </c>
      <c r="AB76" s="160">
        <v>0</v>
      </c>
      <c r="AC76" s="160">
        <v>0</v>
      </c>
      <c r="AD76" s="160">
        <v>0</v>
      </c>
      <c r="AE76" s="160">
        <v>0</v>
      </c>
    </row>
    <row r="77" spans="1:32">
      <c r="C77" s="3" t="s">
        <v>989</v>
      </c>
      <c r="E77" s="3" t="s">
        <v>25</v>
      </c>
      <c r="H77" s="1373">
        <v>0.73033707865168551</v>
      </c>
      <c r="I77" s="1041">
        <f t="shared" si="12"/>
        <v>0.12359550561797739</v>
      </c>
      <c r="J77" s="1373">
        <v>0.1460674157303371</v>
      </c>
      <c r="K77" s="1527"/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57"/>
      <c r="R77" s="157">
        <v>766.45799999999997</v>
      </c>
      <c r="S77" s="157">
        <v>782.35127959199997</v>
      </c>
      <c r="T77" s="157">
        <v>797.9983051838401</v>
      </c>
      <c r="U77" s="157">
        <v>813.95827128751694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</row>
    <row r="78" spans="1:32">
      <c r="C78" s="3" t="s">
        <v>807</v>
      </c>
      <c r="E78" s="3" t="s">
        <v>25</v>
      </c>
      <c r="H78" s="1373">
        <v>0.73033707865168551</v>
      </c>
      <c r="I78" s="1041">
        <f t="shared" si="12"/>
        <v>0.12359550561797739</v>
      </c>
      <c r="J78" s="1373">
        <v>0.1460674157303371</v>
      </c>
      <c r="K78" s="1527"/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57"/>
      <c r="R78" s="157">
        <v>225.16399999999999</v>
      </c>
      <c r="S78" s="157">
        <v>160.39622410332962</v>
      </c>
      <c r="T78" s="157">
        <v>163.60414858539625</v>
      </c>
      <c r="U78" s="157">
        <v>166.87623155710415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</row>
    <row r="79" spans="1:32">
      <c r="C79" s="3" t="s">
        <v>990</v>
      </c>
      <c r="E79" s="3" t="s">
        <v>25</v>
      </c>
      <c r="H79" s="1373">
        <v>0.73033707865168551</v>
      </c>
      <c r="I79" s="1041">
        <f t="shared" si="12"/>
        <v>0.12359550561797739</v>
      </c>
      <c r="J79" s="1373">
        <v>0.1460674157303371</v>
      </c>
      <c r="K79" s="1527"/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57"/>
      <c r="R79" s="157">
        <v>241.191</v>
      </c>
      <c r="S79" s="157">
        <v>217.27886029411766</v>
      </c>
      <c r="T79" s="157">
        <v>179.32251838235291</v>
      </c>
      <c r="U79" s="157">
        <v>178.49531250000001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</row>
    <row r="80" spans="1:32">
      <c r="C80" s="3" t="s">
        <v>991</v>
      </c>
      <c r="E80" s="3" t="s">
        <v>25</v>
      </c>
      <c r="H80" s="1373">
        <v>0.73033707865168551</v>
      </c>
      <c r="I80" s="1041">
        <f t="shared" si="12"/>
        <v>0.12359550561797739</v>
      </c>
      <c r="J80" s="1373">
        <v>0.1460674157303371</v>
      </c>
      <c r="K80" s="1527"/>
      <c r="L80" s="160">
        <v>0</v>
      </c>
      <c r="M80" s="160">
        <v>0</v>
      </c>
      <c r="N80" s="160">
        <v>0</v>
      </c>
      <c r="O80" s="160">
        <v>0</v>
      </c>
      <c r="P80" s="160">
        <v>0</v>
      </c>
      <c r="Q80" s="157"/>
      <c r="R80" s="157">
        <v>671</v>
      </c>
      <c r="S80" s="157">
        <v>104.55</v>
      </c>
      <c r="T80" s="157">
        <v>104.55</v>
      </c>
      <c r="U80" s="157">
        <v>250</v>
      </c>
      <c r="V80" s="160">
        <v>0</v>
      </c>
      <c r="W80" s="160">
        <v>0</v>
      </c>
      <c r="X80" s="160">
        <v>0</v>
      </c>
      <c r="Y80" s="160">
        <v>0</v>
      </c>
      <c r="Z80" s="160">
        <v>0</v>
      </c>
      <c r="AA80" s="160">
        <v>0</v>
      </c>
      <c r="AB80" s="160">
        <v>0</v>
      </c>
      <c r="AC80" s="160">
        <v>0</v>
      </c>
      <c r="AD80" s="160">
        <v>0</v>
      </c>
      <c r="AE80" s="160">
        <v>0</v>
      </c>
    </row>
    <row r="81" spans="2:31">
      <c r="C81" s="3" t="s">
        <v>992</v>
      </c>
      <c r="E81" s="3" t="s">
        <v>25</v>
      </c>
      <c r="H81" s="1373">
        <v>0.73033707865168551</v>
      </c>
      <c r="I81" s="1041">
        <f t="shared" si="12"/>
        <v>0.12359550561797739</v>
      </c>
      <c r="J81" s="1373">
        <v>0.1460674157303371</v>
      </c>
      <c r="K81" s="1527"/>
      <c r="L81" s="160">
        <v>0</v>
      </c>
      <c r="M81" s="160">
        <v>0</v>
      </c>
      <c r="N81" s="160">
        <v>0</v>
      </c>
      <c r="O81" s="160">
        <v>0</v>
      </c>
      <c r="P81" s="160">
        <v>0</v>
      </c>
      <c r="Q81" s="157"/>
      <c r="R81" s="157">
        <v>0</v>
      </c>
      <c r="S81" s="157">
        <v>286.37867647058823</v>
      </c>
      <c r="T81" s="157">
        <v>302.41876904999998</v>
      </c>
      <c r="U81" s="157">
        <v>325.74441386795189</v>
      </c>
      <c r="V81" s="160">
        <v>0</v>
      </c>
      <c r="W81" s="160">
        <v>0</v>
      </c>
      <c r="X81" s="160">
        <v>0</v>
      </c>
      <c r="Y81" s="160">
        <v>0</v>
      </c>
      <c r="Z81" s="160">
        <v>0</v>
      </c>
      <c r="AA81" s="160">
        <v>0</v>
      </c>
      <c r="AB81" s="160">
        <v>0</v>
      </c>
      <c r="AC81" s="160">
        <v>0</v>
      </c>
      <c r="AD81" s="160">
        <v>0</v>
      </c>
      <c r="AE81" s="160">
        <v>0</v>
      </c>
    </row>
    <row r="82" spans="2:31">
      <c r="C82" s="3" t="s">
        <v>993</v>
      </c>
      <c r="E82" s="3" t="s">
        <v>25</v>
      </c>
      <c r="H82" s="1373">
        <v>1</v>
      </c>
      <c r="I82" s="1041">
        <f t="shared" si="12"/>
        <v>0</v>
      </c>
      <c r="J82" s="1373">
        <v>0</v>
      </c>
      <c r="K82" s="1527"/>
      <c r="L82" s="160">
        <v>0</v>
      </c>
      <c r="M82" s="160">
        <v>0</v>
      </c>
      <c r="N82" s="160">
        <v>0</v>
      </c>
      <c r="O82" s="160">
        <v>0</v>
      </c>
      <c r="P82" s="160">
        <v>0</v>
      </c>
      <c r="Q82" s="157">
        <v>7694.6545699999997</v>
      </c>
      <c r="R82" s="157">
        <v>7888.26</v>
      </c>
      <c r="S82" s="157">
        <v>8074.5339999999997</v>
      </c>
      <c r="T82" s="157">
        <v>8073.5379999999996</v>
      </c>
      <c r="U82" s="157">
        <v>8092.3630000000003</v>
      </c>
      <c r="V82" s="160">
        <v>0</v>
      </c>
      <c r="W82" s="160">
        <v>0</v>
      </c>
      <c r="X82" s="160">
        <v>0</v>
      </c>
      <c r="Y82" s="160">
        <v>0</v>
      </c>
      <c r="Z82" s="160">
        <v>0</v>
      </c>
      <c r="AA82" s="160">
        <v>0</v>
      </c>
      <c r="AB82" s="160">
        <v>0</v>
      </c>
      <c r="AC82" s="160">
        <v>0</v>
      </c>
      <c r="AD82" s="160">
        <v>0</v>
      </c>
      <c r="AE82" s="160">
        <v>0</v>
      </c>
    </row>
    <row r="83" spans="2:31">
      <c r="C83" s="3" t="s">
        <v>994</v>
      </c>
      <c r="E83" s="3" t="s">
        <v>25</v>
      </c>
      <c r="H83" s="1373">
        <v>0.73</v>
      </c>
      <c r="I83" s="1041">
        <f t="shared" si="12"/>
        <v>0.12000000000000002</v>
      </c>
      <c r="J83" s="1373">
        <v>0.15</v>
      </c>
      <c r="K83" s="1527"/>
      <c r="L83" s="160">
        <v>0</v>
      </c>
      <c r="M83" s="160">
        <v>0</v>
      </c>
      <c r="N83" s="160">
        <v>0</v>
      </c>
      <c r="O83" s="160">
        <v>0</v>
      </c>
      <c r="P83" s="160">
        <v>0</v>
      </c>
      <c r="Q83" s="157">
        <v>2747.3029999999999</v>
      </c>
      <c r="R83" s="157">
        <v>2877.0909999999999</v>
      </c>
      <c r="S83" s="157">
        <v>2961.8939999999998</v>
      </c>
      <c r="T83" s="157">
        <v>3007.7669999999998</v>
      </c>
      <c r="U83" s="157">
        <v>3069.6579999999999</v>
      </c>
      <c r="V83" s="160">
        <v>0</v>
      </c>
      <c r="W83" s="160">
        <v>0</v>
      </c>
      <c r="X83" s="160">
        <v>0</v>
      </c>
      <c r="Y83" s="160">
        <v>0</v>
      </c>
      <c r="Z83" s="160">
        <v>0</v>
      </c>
      <c r="AA83" s="160">
        <v>0</v>
      </c>
      <c r="AB83" s="160">
        <v>0</v>
      </c>
      <c r="AC83" s="160">
        <v>0</v>
      </c>
      <c r="AD83" s="160">
        <v>0</v>
      </c>
      <c r="AE83" s="160">
        <v>0</v>
      </c>
    </row>
    <row r="84" spans="2:31">
      <c r="C84" s="3" t="s">
        <v>868</v>
      </c>
      <c r="E84" s="3" t="s">
        <v>25</v>
      </c>
      <c r="H84" s="1042"/>
      <c r="I84" s="1041"/>
      <c r="J84" s="1042"/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v>0</v>
      </c>
      <c r="R84" s="160">
        <v>0</v>
      </c>
      <c r="S84" s="160">
        <v>0</v>
      </c>
      <c r="T84" s="160">
        <v>0</v>
      </c>
      <c r="U84" s="160">
        <v>0</v>
      </c>
      <c r="V84" s="160">
        <v>0</v>
      </c>
      <c r="W84" s="160">
        <v>0</v>
      </c>
      <c r="X84" s="160">
        <v>0</v>
      </c>
      <c r="Y84" s="160">
        <v>0</v>
      </c>
      <c r="Z84" s="160">
        <v>0</v>
      </c>
      <c r="AA84" s="160">
        <v>0</v>
      </c>
      <c r="AB84" s="160">
        <v>0</v>
      </c>
      <c r="AC84" s="160">
        <v>0</v>
      </c>
      <c r="AD84" s="160">
        <v>0</v>
      </c>
      <c r="AE84" s="160">
        <v>0</v>
      </c>
    </row>
    <row r="85" spans="2:31">
      <c r="C85" s="3" t="s">
        <v>868</v>
      </c>
      <c r="E85" s="3" t="s">
        <v>25</v>
      </c>
      <c r="H85" s="1042"/>
      <c r="I85" s="1041"/>
      <c r="J85" s="1042"/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>
        <v>0</v>
      </c>
      <c r="R85" s="160">
        <v>0</v>
      </c>
      <c r="S85" s="160">
        <v>0</v>
      </c>
      <c r="T85" s="160">
        <v>0</v>
      </c>
      <c r="U85" s="160">
        <v>0</v>
      </c>
      <c r="V85" s="160">
        <v>0</v>
      </c>
      <c r="W85" s="160">
        <v>0</v>
      </c>
      <c r="X85" s="160">
        <v>0</v>
      </c>
      <c r="Y85" s="160">
        <v>0</v>
      </c>
      <c r="Z85" s="160">
        <v>0</v>
      </c>
      <c r="AA85" s="160">
        <v>0</v>
      </c>
      <c r="AB85" s="160">
        <v>0</v>
      </c>
      <c r="AC85" s="160">
        <v>0</v>
      </c>
      <c r="AD85" s="160">
        <v>0</v>
      </c>
      <c r="AE85" s="160">
        <v>0</v>
      </c>
    </row>
    <row r="86" spans="2:31">
      <c r="C86" s="3" t="s">
        <v>868</v>
      </c>
      <c r="E86" s="3" t="s">
        <v>25</v>
      </c>
      <c r="H86" s="1042"/>
      <c r="I86" s="1041"/>
      <c r="J86" s="1042"/>
      <c r="L86" s="160">
        <v>0</v>
      </c>
      <c r="M86" s="160">
        <v>0</v>
      </c>
      <c r="N86" s="160">
        <v>0</v>
      </c>
      <c r="O86" s="160">
        <v>0</v>
      </c>
      <c r="P86" s="160">
        <v>0</v>
      </c>
      <c r="Q86" s="160">
        <v>0</v>
      </c>
      <c r="R86" s="160">
        <v>0</v>
      </c>
      <c r="S86" s="160">
        <v>0</v>
      </c>
      <c r="T86" s="160">
        <v>0</v>
      </c>
      <c r="U86" s="160">
        <v>0</v>
      </c>
      <c r="V86" s="160">
        <v>0</v>
      </c>
      <c r="W86" s="160">
        <v>0</v>
      </c>
      <c r="X86" s="160">
        <v>0</v>
      </c>
      <c r="Y86" s="160">
        <v>0</v>
      </c>
      <c r="Z86" s="160">
        <v>0</v>
      </c>
      <c r="AA86" s="160">
        <v>0</v>
      </c>
      <c r="AB86" s="160">
        <v>0</v>
      </c>
      <c r="AC86" s="160">
        <v>0</v>
      </c>
      <c r="AD86" s="160">
        <v>0</v>
      </c>
      <c r="AE86" s="160">
        <v>0</v>
      </c>
    </row>
    <row r="87" spans="2:31">
      <c r="C87" s="3" t="s">
        <v>868</v>
      </c>
      <c r="E87" s="3" t="s">
        <v>25</v>
      </c>
      <c r="H87" s="1042"/>
      <c r="I87" s="1041"/>
      <c r="J87" s="1042"/>
      <c r="L87" s="160">
        <v>0</v>
      </c>
      <c r="M87" s="160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0</v>
      </c>
      <c r="S87" s="160">
        <v>0</v>
      </c>
      <c r="T87" s="160">
        <v>0</v>
      </c>
      <c r="U87" s="160">
        <v>0</v>
      </c>
      <c r="V87" s="160">
        <v>0</v>
      </c>
      <c r="W87" s="160">
        <v>0</v>
      </c>
      <c r="X87" s="160">
        <v>0</v>
      </c>
      <c r="Y87" s="160">
        <v>0</v>
      </c>
      <c r="Z87" s="160">
        <v>0</v>
      </c>
      <c r="AA87" s="160">
        <v>0</v>
      </c>
      <c r="AB87" s="160">
        <v>0</v>
      </c>
      <c r="AC87" s="160">
        <v>0</v>
      </c>
      <c r="AD87" s="160">
        <v>0</v>
      </c>
      <c r="AE87" s="160">
        <v>0</v>
      </c>
    </row>
    <row r="88" spans="2:31">
      <c r="C88" s="3" t="s">
        <v>868</v>
      </c>
      <c r="E88" s="3" t="s">
        <v>25</v>
      </c>
      <c r="H88" s="1042"/>
      <c r="I88" s="1041"/>
      <c r="J88" s="1042"/>
      <c r="L88" s="160">
        <v>0</v>
      </c>
      <c r="M88" s="160">
        <v>0</v>
      </c>
      <c r="N88" s="160">
        <v>0</v>
      </c>
      <c r="O88" s="160">
        <v>0</v>
      </c>
      <c r="P88" s="160">
        <v>0</v>
      </c>
      <c r="Q88" s="160">
        <v>0</v>
      </c>
      <c r="R88" s="160">
        <v>0</v>
      </c>
      <c r="S88" s="160">
        <v>0</v>
      </c>
      <c r="T88" s="160">
        <v>0</v>
      </c>
      <c r="U88" s="160">
        <v>0</v>
      </c>
      <c r="V88" s="160">
        <v>0</v>
      </c>
      <c r="W88" s="160">
        <v>0</v>
      </c>
      <c r="X88" s="160">
        <v>0</v>
      </c>
      <c r="Y88" s="160">
        <v>0</v>
      </c>
      <c r="Z88" s="160">
        <v>0</v>
      </c>
      <c r="AA88" s="160">
        <v>0</v>
      </c>
      <c r="AB88" s="160">
        <v>0</v>
      </c>
      <c r="AC88" s="160">
        <v>0</v>
      </c>
      <c r="AD88" s="160">
        <v>0</v>
      </c>
      <c r="AE88" s="160">
        <v>0</v>
      </c>
    </row>
    <row r="89" spans="2:31">
      <c r="C89" s="3" t="s">
        <v>868</v>
      </c>
      <c r="E89" s="3" t="s">
        <v>25</v>
      </c>
      <c r="H89" s="1042"/>
      <c r="I89" s="1041"/>
      <c r="J89" s="1042"/>
      <c r="L89" s="160">
        <v>0</v>
      </c>
      <c r="M89" s="160">
        <v>0</v>
      </c>
      <c r="N89" s="160">
        <v>0</v>
      </c>
      <c r="O89" s="160">
        <v>0</v>
      </c>
      <c r="P89" s="160">
        <v>0</v>
      </c>
      <c r="Q89" s="160">
        <v>0</v>
      </c>
      <c r="R89" s="160">
        <v>0</v>
      </c>
      <c r="S89" s="160">
        <v>0</v>
      </c>
      <c r="T89" s="160">
        <v>0</v>
      </c>
      <c r="U89" s="160">
        <v>0</v>
      </c>
      <c r="V89" s="160">
        <v>0</v>
      </c>
      <c r="W89" s="160">
        <v>0</v>
      </c>
      <c r="X89" s="160">
        <v>0</v>
      </c>
      <c r="Y89" s="160">
        <v>0</v>
      </c>
      <c r="Z89" s="160">
        <v>0</v>
      </c>
      <c r="AA89" s="160">
        <v>0</v>
      </c>
      <c r="AB89" s="160">
        <v>0</v>
      </c>
      <c r="AC89" s="160">
        <v>0</v>
      </c>
      <c r="AD89" s="160">
        <v>0</v>
      </c>
      <c r="AE89" s="160">
        <v>0</v>
      </c>
    </row>
    <row r="90" spans="2:31">
      <c r="C90" s="3" t="s">
        <v>868</v>
      </c>
      <c r="E90" s="3" t="s">
        <v>25</v>
      </c>
      <c r="H90" s="1042"/>
      <c r="I90" s="1041"/>
      <c r="J90" s="1042"/>
      <c r="L90" s="160">
        <v>0</v>
      </c>
      <c r="M90" s="160">
        <v>0</v>
      </c>
      <c r="N90" s="160">
        <v>0</v>
      </c>
      <c r="O90" s="160">
        <v>0</v>
      </c>
      <c r="P90" s="160">
        <v>0</v>
      </c>
      <c r="Q90" s="160">
        <v>0</v>
      </c>
      <c r="R90" s="160">
        <v>0</v>
      </c>
      <c r="S90" s="160">
        <v>0</v>
      </c>
      <c r="T90" s="160">
        <v>0</v>
      </c>
      <c r="U90" s="160">
        <v>0</v>
      </c>
      <c r="V90" s="160">
        <v>0</v>
      </c>
      <c r="W90" s="160">
        <v>0</v>
      </c>
      <c r="X90" s="160">
        <v>0</v>
      </c>
      <c r="Y90" s="160">
        <v>0</v>
      </c>
      <c r="Z90" s="160">
        <v>0</v>
      </c>
      <c r="AA90" s="160">
        <v>0</v>
      </c>
      <c r="AB90" s="160">
        <v>0</v>
      </c>
      <c r="AC90" s="160">
        <v>0</v>
      </c>
      <c r="AD90" s="160">
        <v>0</v>
      </c>
      <c r="AE90" s="160">
        <v>0</v>
      </c>
    </row>
    <row r="91" spans="2:31">
      <c r="C91" s="3" t="s">
        <v>868</v>
      </c>
      <c r="E91" s="3" t="s">
        <v>25</v>
      </c>
      <c r="H91" s="1042"/>
      <c r="I91" s="1041"/>
      <c r="J91" s="1042"/>
      <c r="L91" s="160">
        <v>0</v>
      </c>
      <c r="M91" s="160">
        <v>0</v>
      </c>
      <c r="N91" s="160">
        <v>0</v>
      </c>
      <c r="O91" s="160">
        <v>0</v>
      </c>
      <c r="P91" s="160">
        <v>0</v>
      </c>
      <c r="Q91" s="160">
        <v>0</v>
      </c>
      <c r="R91" s="160">
        <v>0</v>
      </c>
      <c r="S91" s="160">
        <v>0</v>
      </c>
      <c r="T91" s="160">
        <v>0</v>
      </c>
      <c r="U91" s="160">
        <v>0</v>
      </c>
      <c r="V91" s="160">
        <v>0</v>
      </c>
      <c r="W91" s="160">
        <v>0</v>
      </c>
      <c r="X91" s="160">
        <v>0</v>
      </c>
      <c r="Y91" s="160">
        <v>0</v>
      </c>
      <c r="Z91" s="160">
        <v>0</v>
      </c>
      <c r="AA91" s="160">
        <v>0</v>
      </c>
      <c r="AB91" s="160">
        <v>0</v>
      </c>
      <c r="AC91" s="160">
        <v>0</v>
      </c>
      <c r="AD91" s="160">
        <v>0</v>
      </c>
      <c r="AE91" s="160">
        <v>0</v>
      </c>
    </row>
    <row r="92" spans="2:31" ht="10.9" customHeight="1">
      <c r="C92" s="14"/>
      <c r="D92" s="14"/>
      <c r="E92" s="14"/>
      <c r="F92" s="14"/>
      <c r="G92" s="14"/>
      <c r="H92" s="14"/>
      <c r="I92" s="14"/>
      <c r="J92" s="14"/>
      <c r="K92" s="14"/>
      <c r="L92" s="14"/>
      <c r="M92" s="14"/>
      <c r="N92" s="14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</row>
    <row r="93" spans="2:31">
      <c r="C93" s="17" t="s">
        <v>856</v>
      </c>
      <c r="D93" s="17"/>
      <c r="E93" s="17" t="s">
        <v>25</v>
      </c>
      <c r="F93" s="17"/>
      <c r="G93" s="17"/>
      <c r="H93" s="17"/>
      <c r="I93" s="17"/>
      <c r="J93" s="17"/>
      <c r="K93" s="140"/>
      <c r="L93" s="26">
        <f t="shared" ref="L93:AE93" si="13">SUM(L73:L91)*(L$70="")+L$70</f>
        <v>0</v>
      </c>
      <c r="M93" s="26">
        <f t="shared" si="13"/>
        <v>0</v>
      </c>
      <c r="N93" s="26">
        <f t="shared" si="13"/>
        <v>0</v>
      </c>
      <c r="O93" s="26">
        <f t="shared" si="13"/>
        <v>0</v>
      </c>
      <c r="P93" s="26">
        <f t="shared" si="13"/>
        <v>0</v>
      </c>
      <c r="Q93" s="27">
        <f t="shared" si="13"/>
        <v>10441.957569999999</v>
      </c>
      <c r="R93" s="27">
        <f t="shared" si="13"/>
        <v>12814.766</v>
      </c>
      <c r="S93" s="27">
        <f t="shared" si="13"/>
        <v>12853.429450620035</v>
      </c>
      <c r="T93" s="27">
        <f t="shared" si="13"/>
        <v>12900.469559564788</v>
      </c>
      <c r="U93" s="27">
        <f t="shared" si="13"/>
        <v>13173.693383943037</v>
      </c>
      <c r="V93" s="26">
        <f t="shared" si="13"/>
        <v>0</v>
      </c>
      <c r="W93" s="26">
        <f t="shared" si="13"/>
        <v>0</v>
      </c>
      <c r="X93" s="26">
        <f t="shared" si="13"/>
        <v>0</v>
      </c>
      <c r="Y93" s="26">
        <f t="shared" si="13"/>
        <v>0</v>
      </c>
      <c r="Z93" s="26">
        <f t="shared" si="13"/>
        <v>0</v>
      </c>
      <c r="AA93" s="26">
        <f t="shared" si="13"/>
        <v>0</v>
      </c>
      <c r="AB93" s="26">
        <f t="shared" si="13"/>
        <v>0</v>
      </c>
      <c r="AC93" s="26">
        <f t="shared" si="13"/>
        <v>0</v>
      </c>
      <c r="AD93" s="26">
        <f t="shared" si="13"/>
        <v>0</v>
      </c>
      <c r="AE93" s="26">
        <f t="shared" si="13"/>
        <v>0</v>
      </c>
    </row>
    <row r="94" spans="2:31"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</row>
    <row r="95" spans="2:31">
      <c r="B95" s="137" t="s">
        <v>155</v>
      </c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1528"/>
      <c r="R95" s="1528"/>
      <c r="S95" s="1528"/>
      <c r="T95" s="1528"/>
      <c r="U95" s="1528"/>
      <c r="V95" s="1528"/>
      <c r="W95" s="1528"/>
      <c r="X95" s="29"/>
      <c r="Y95" s="29"/>
      <c r="Z95" s="29"/>
      <c r="AA95" s="29"/>
      <c r="AB95" s="29"/>
      <c r="AC95" s="29"/>
      <c r="AD95" s="29"/>
      <c r="AE95" s="29"/>
    </row>
    <row r="97" spans="2:31" ht="13.5" thickBot="1">
      <c r="C97" s="6" t="s">
        <v>803</v>
      </c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</row>
    <row r="98" spans="2:31">
      <c r="C98" s="3" t="s">
        <v>859</v>
      </c>
      <c r="E98" s="3" t="s">
        <v>25</v>
      </c>
      <c r="L98" s="134"/>
      <c r="M98" s="134"/>
      <c r="N98" s="134"/>
      <c r="O98" s="134"/>
      <c r="P98" s="134"/>
      <c r="Q98" s="134">
        <v>10014.153</v>
      </c>
      <c r="R98" s="134"/>
      <c r="S98" s="134"/>
      <c r="T98" s="134"/>
      <c r="U98" s="134"/>
      <c r="V98" s="134"/>
      <c r="W98" s="37"/>
      <c r="X98" s="37"/>
      <c r="Y98" s="37"/>
      <c r="Z98" s="37"/>
      <c r="AA98" s="37"/>
      <c r="AB98" s="37"/>
      <c r="AC98" s="37"/>
      <c r="AD98" s="37"/>
      <c r="AE98" s="37"/>
    </row>
    <row r="99" spans="2:31">
      <c r="J99" s="133"/>
      <c r="K99" s="133"/>
    </row>
    <row r="100" spans="2:31" ht="13.5" thickBot="1">
      <c r="C100" s="6" t="s">
        <v>821</v>
      </c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</row>
    <row r="101" spans="2:31">
      <c r="C101" s="3" t="s">
        <v>859</v>
      </c>
      <c r="E101" s="3" t="s">
        <v>25</v>
      </c>
      <c r="L101" s="27">
        <f t="shared" ref="L101:AE101" si="14">((SUMPRODUCT(L73:L91,$H$73:$H$91)*(L98="")+L98))</f>
        <v>0</v>
      </c>
      <c r="M101" s="27">
        <f t="shared" si="14"/>
        <v>0</v>
      </c>
      <c r="N101" s="27">
        <f t="shared" si="14"/>
        <v>0</v>
      </c>
      <c r="O101" s="27">
        <f t="shared" si="14"/>
        <v>0</v>
      </c>
      <c r="P101" s="27">
        <f t="shared" si="14"/>
        <v>0</v>
      </c>
      <c r="Q101" s="27">
        <f t="shared" si="14"/>
        <v>10014.153</v>
      </c>
      <c r="R101" s="27">
        <f t="shared" si="14"/>
        <v>11485.300194044945</v>
      </c>
      <c r="S101" s="27">
        <f t="shared" si="14"/>
        <v>11563.740151351711</v>
      </c>
      <c r="T101" s="27">
        <f t="shared" si="14"/>
        <v>11597.811240019229</v>
      </c>
      <c r="U101" s="27">
        <f t="shared" si="14"/>
        <v>11802.412272093228</v>
      </c>
      <c r="V101" s="27">
        <f t="shared" si="14"/>
        <v>0</v>
      </c>
      <c r="W101" s="27">
        <f t="shared" si="14"/>
        <v>0</v>
      </c>
      <c r="X101" s="27">
        <f t="shared" si="14"/>
        <v>0</v>
      </c>
      <c r="Y101" s="27">
        <f t="shared" si="14"/>
        <v>0</v>
      </c>
      <c r="Z101" s="27">
        <f t="shared" si="14"/>
        <v>0</v>
      </c>
      <c r="AA101" s="27">
        <f t="shared" si="14"/>
        <v>0</v>
      </c>
      <c r="AB101" s="27">
        <f t="shared" si="14"/>
        <v>0</v>
      </c>
      <c r="AC101" s="27">
        <f t="shared" si="14"/>
        <v>0</v>
      </c>
      <c r="AD101" s="27">
        <f t="shared" si="14"/>
        <v>0</v>
      </c>
      <c r="AE101" s="27">
        <f t="shared" si="14"/>
        <v>0</v>
      </c>
    </row>
    <row r="102" spans="2:31">
      <c r="C102" s="17"/>
      <c r="D102" s="17"/>
      <c r="E102" s="17"/>
      <c r="F102" s="17"/>
      <c r="G102" s="17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</row>
    <row r="103" spans="2:31">
      <c r="B103" s="137" t="s">
        <v>19</v>
      </c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</row>
    <row r="105" spans="2:31" ht="13.5" thickBot="1">
      <c r="C105" s="6" t="s">
        <v>803</v>
      </c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</row>
    <row r="106" spans="2:31">
      <c r="C106" s="3" t="s">
        <v>859</v>
      </c>
      <c r="E106" s="3" t="s">
        <v>25</v>
      </c>
      <c r="L106" s="134"/>
      <c r="M106" s="134"/>
      <c r="N106" s="134"/>
      <c r="O106" s="134"/>
      <c r="P106" s="134"/>
      <c r="Q106" s="134">
        <v>463.9</v>
      </c>
      <c r="R106" s="134"/>
      <c r="S106" s="134"/>
      <c r="T106" s="134"/>
      <c r="U106" s="134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</row>
    <row r="108" spans="2:31" ht="13.5" thickBot="1">
      <c r="C108" s="6" t="s">
        <v>821</v>
      </c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</row>
    <row r="109" spans="2:31">
      <c r="C109" s="3" t="s">
        <v>859</v>
      </c>
      <c r="E109" s="3" t="s">
        <v>25</v>
      </c>
      <c r="L109" s="27">
        <f t="shared" ref="L109:AE109" si="15">((SUMPRODUCT(L73:L91,$J$73:$J$91)*(L106="")+L106))</f>
        <v>0</v>
      </c>
      <c r="M109" s="27">
        <f t="shared" si="15"/>
        <v>0</v>
      </c>
      <c r="N109" s="27">
        <f t="shared" si="15"/>
        <v>0</v>
      </c>
      <c r="O109" s="27">
        <f t="shared" si="15"/>
        <v>0</v>
      </c>
      <c r="P109" s="27">
        <f t="shared" si="15"/>
        <v>0</v>
      </c>
      <c r="Q109" s="27">
        <f t="shared" si="15"/>
        <v>463.9</v>
      </c>
      <c r="R109" s="27">
        <f t="shared" si="15"/>
        <v>730.91640280898878</v>
      </c>
      <c r="S109" s="27">
        <f t="shared" si="15"/>
        <v>709.6888062703423</v>
      </c>
      <c r="T109" s="27">
        <f t="shared" si="15"/>
        <v>716.88571600384557</v>
      </c>
      <c r="U109" s="27">
        <f t="shared" si="15"/>
        <v>754.28848641864579</v>
      </c>
      <c r="V109" s="27">
        <f t="shared" si="15"/>
        <v>0</v>
      </c>
      <c r="W109" s="27">
        <f t="shared" si="15"/>
        <v>0</v>
      </c>
      <c r="X109" s="27">
        <f t="shared" si="15"/>
        <v>0</v>
      </c>
      <c r="Y109" s="27">
        <f t="shared" si="15"/>
        <v>0</v>
      </c>
      <c r="Z109" s="27">
        <f t="shared" si="15"/>
        <v>0</v>
      </c>
      <c r="AA109" s="27">
        <f t="shared" si="15"/>
        <v>0</v>
      </c>
      <c r="AB109" s="27">
        <f t="shared" si="15"/>
        <v>0</v>
      </c>
      <c r="AC109" s="27">
        <f t="shared" si="15"/>
        <v>0</v>
      </c>
      <c r="AD109" s="27">
        <f t="shared" si="15"/>
        <v>0</v>
      </c>
      <c r="AE109" s="27">
        <f t="shared" si="15"/>
        <v>0</v>
      </c>
    </row>
    <row r="110" spans="2:31">
      <c r="H110" s="133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/>
      <c r="AD110" s="26"/>
      <c r="AE110" s="26"/>
    </row>
    <row r="111" spans="2:31">
      <c r="B111" s="5" t="s">
        <v>42</v>
      </c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</row>
    <row r="113" spans="12:21">
      <c r="Q113" s="23">
        <f>SUM(Q109,Q101)-Q82-(Q83*($H$83+$J$83))</f>
        <v>365.77179000000024</v>
      </c>
      <c r="R113" s="23">
        <f t="shared" ref="R113:U113" si="16">SUM(R109,R101)-R82-(R83*($H$83+$J$83))</f>
        <v>1796.1165168539337</v>
      </c>
      <c r="S113" s="23">
        <f t="shared" si="16"/>
        <v>1592.4282376220531</v>
      </c>
      <c r="T113" s="23">
        <f t="shared" si="16"/>
        <v>1594.3239960230762</v>
      </c>
      <c r="U113" s="23">
        <f t="shared" si="16"/>
        <v>1763.0387185118734</v>
      </c>
    </row>
    <row r="114" spans="12:21">
      <c r="Q114" s="133"/>
      <c r="R114" s="133"/>
    </row>
    <row r="115" spans="12:21">
      <c r="L115" s="133"/>
      <c r="M115" s="133"/>
      <c r="N115" s="133"/>
      <c r="O115" s="133"/>
      <c r="P115" s="133"/>
      <c r="Q115" s="133"/>
      <c r="R115" s="133"/>
    </row>
    <row r="117" spans="12:21">
      <c r="L117" s="133"/>
      <c r="M117" s="133"/>
      <c r="N117" s="133"/>
      <c r="O117" s="133"/>
      <c r="P117" s="133"/>
    </row>
    <row r="123" spans="12:21">
      <c r="L123" s="177"/>
      <c r="M123" s="177"/>
      <c r="N123" s="177"/>
      <c r="O123" s="177"/>
      <c r="P123" s="177"/>
    </row>
    <row r="124" spans="12:21">
      <c r="L124" s="177"/>
      <c r="M124" s="177"/>
      <c r="N124" s="177"/>
      <c r="O124" s="177"/>
      <c r="P124" s="177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1666A-C013-4F75-B27D-0F5C7F17170F}">
  <sheetPr>
    <tabColor theme="7"/>
    <pageSetUpPr fitToPage="1"/>
  </sheetPr>
  <dimension ref="A1:Z120"/>
  <sheetViews>
    <sheetView showGridLines="0" zoomScaleNormal="100" workbookViewId="0"/>
  </sheetViews>
  <sheetFormatPr defaultColWidth="12.54296875" defaultRowHeight="12"/>
  <cols>
    <col min="1" max="1" width="30.81640625" style="39" customWidth="1"/>
    <col min="2" max="2" width="0.453125" style="39" customWidth="1"/>
    <col min="3" max="6" width="8.1796875" style="39" customWidth="1"/>
    <col min="7" max="7" width="8.1796875" style="76" customWidth="1"/>
    <col min="8" max="9" width="9" style="76" customWidth="1"/>
    <col min="10" max="13" width="9" style="39" customWidth="1"/>
    <col min="14" max="14" width="0.726562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232"/>
    </row>
    <row r="4" spans="1:20" ht="12" customHeight="1">
      <c r="A4" s="331" t="s">
        <v>873</v>
      </c>
      <c r="B4" s="106"/>
      <c r="C4" s="106"/>
      <c r="D4" s="106"/>
      <c r="E4" s="106"/>
      <c r="F4" s="106"/>
      <c r="G4" s="232"/>
    </row>
    <row r="5" spans="1:20" ht="12" customHeight="1">
      <c r="A5" s="320" t="s">
        <v>92</v>
      </c>
      <c r="B5" s="106"/>
      <c r="C5" s="106"/>
      <c r="D5" s="106"/>
      <c r="E5" s="106"/>
      <c r="F5" s="106"/>
      <c r="G5" s="232"/>
    </row>
    <row r="6" spans="1:20" ht="12" customHeight="1"/>
    <row r="7" spans="1:20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3"/>
      <c r="N7" s="39"/>
      <c r="O7" s="1547" t="s">
        <v>876</v>
      </c>
      <c r="P7" s="1548"/>
      <c r="Q7" s="1548"/>
      <c r="R7" s="1548"/>
      <c r="S7" s="1548"/>
      <c r="T7" s="1548"/>
    </row>
    <row r="8" spans="1:20" ht="12" customHeight="1">
      <c r="A8" s="106"/>
      <c r="B8" s="106"/>
      <c r="C8" s="106"/>
      <c r="D8" s="106"/>
      <c r="E8" s="106"/>
      <c r="F8" s="106"/>
      <c r="G8" s="232"/>
      <c r="H8" s="232"/>
      <c r="I8" s="232"/>
      <c r="J8" s="106"/>
      <c r="K8" s="106"/>
      <c r="L8" s="106"/>
      <c r="M8" s="106"/>
    </row>
    <row r="9" spans="1:20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56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1065"/>
      <c r="C12" s="1066">
        <v>1456</v>
      </c>
      <c r="D12" s="1066">
        <v>1407</v>
      </c>
      <c r="E12" s="1066">
        <v>1720</v>
      </c>
      <c r="F12" s="1066">
        <v>1623</v>
      </c>
      <c r="G12" s="1067">
        <v>1742</v>
      </c>
      <c r="H12" s="1070">
        <f>'Supervision Opex'!Q55</f>
        <v>1493.922</v>
      </c>
      <c r="I12" s="1128">
        <f>'Supervision Opex'!R55</f>
        <v>1663.6844943820226</v>
      </c>
      <c r="J12" s="1066">
        <f t="shared" ref="J12:J14" si="0">H12+I12</f>
        <v>3157.6064943820229</v>
      </c>
      <c r="K12" s="1069">
        <f>'Supervision Opex'!S55</f>
        <v>2457.7634259536489</v>
      </c>
      <c r="L12" s="1069">
        <f>'Supervision Opex'!T55</f>
        <v>2799.3322683180622</v>
      </c>
      <c r="M12" s="1129">
        <f>'Supervision Opex'!U55</f>
        <v>2785.2050394753246</v>
      </c>
      <c r="O12" s="1070">
        <f>H12</f>
        <v>1493.922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0"/>
      <c r="D13" s="110"/>
      <c r="E13" s="110"/>
      <c r="F13" s="122"/>
      <c r="G13" s="238"/>
      <c r="H13" s="813">
        <f>'Supervision Opex'!Q56</f>
        <v>280.68900000000002</v>
      </c>
      <c r="I13" s="239">
        <f>'Supervision Opex'!R56</f>
        <v>284.88185393258431</v>
      </c>
      <c r="J13" s="100">
        <f t="shared" si="0"/>
        <v>565.57085393258433</v>
      </c>
      <c r="K13" s="240">
        <f>'Supervision Opex'!S56</f>
        <v>425.51583626910235</v>
      </c>
      <c r="L13" s="240">
        <f>'Supervision Opex'!T56</f>
        <v>484.03713005052549</v>
      </c>
      <c r="M13" s="241">
        <f>'Supervision Opex'!U56</f>
        <v>481.10455146080352</v>
      </c>
      <c r="O13" s="813">
        <f t="shared" ref="O13:O19" si="1">H13</f>
        <v>280.68900000000002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100">
        <v>9214</v>
      </c>
      <c r="D14" s="100">
        <v>9614</v>
      </c>
      <c r="E14" s="100">
        <v>9977</v>
      </c>
      <c r="F14" s="100">
        <v>10868</v>
      </c>
      <c r="G14" s="243">
        <v>10751</v>
      </c>
      <c r="H14" s="813">
        <f>'Supervision Opex'!Q101</f>
        <v>10014.153</v>
      </c>
      <c r="I14" s="239">
        <f>'Supervision Opex'!R101</f>
        <v>11485.300194044945</v>
      </c>
      <c r="J14" s="100">
        <f t="shared" si="0"/>
        <v>21499.453194044945</v>
      </c>
      <c r="K14" s="240">
        <f>'Supervision Opex'!S101</f>
        <v>11563.740151351711</v>
      </c>
      <c r="L14" s="240">
        <f>'Supervision Opex'!T101</f>
        <v>11597.811240019229</v>
      </c>
      <c r="M14" s="241">
        <f>'Supervision Opex'!U101</f>
        <v>11802.412272093228</v>
      </c>
      <c r="O14" s="813">
        <f t="shared" si="1"/>
        <v>10014.153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100"/>
      <c r="D15" s="100"/>
      <c r="E15" s="100"/>
      <c r="F15" s="100">
        <v>91</v>
      </c>
      <c r="G15" s="243">
        <v>86</v>
      </c>
      <c r="H15" s="813">
        <f>'Supervision Capex '!W63</f>
        <v>13.984999999999999</v>
      </c>
      <c r="I15" s="239">
        <f>'Supervision Capex '!X63</f>
        <v>16.796292134831464</v>
      </c>
      <c r="J15" s="100">
        <f>H15+I15</f>
        <v>30.781292134831464</v>
      </c>
      <c r="K15" s="240">
        <f>'Supervision Capex '!Y63</f>
        <v>208.42799900859222</v>
      </c>
      <c r="L15" s="240">
        <f>'Supervision Capex '!Z63</f>
        <v>208.42799900859222</v>
      </c>
      <c r="M15" s="241">
        <f>'Supervision Capex '!AA63</f>
        <v>208.42799900859222</v>
      </c>
      <c r="O15" s="813">
        <f t="shared" si="1"/>
        <v>13.984999999999999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100"/>
      <c r="D16" s="100"/>
      <c r="E16" s="100"/>
      <c r="F16" s="100"/>
      <c r="G16" s="243"/>
      <c r="H16" s="813"/>
      <c r="I16" s="239"/>
      <c r="J16" s="100"/>
      <c r="K16" s="240"/>
      <c r="L16" s="240"/>
      <c r="M16" s="241"/>
      <c r="O16" s="813"/>
      <c r="P16" s="127"/>
      <c r="Q16" s="127"/>
      <c r="R16" s="128"/>
      <c r="S16" s="100"/>
      <c r="T16" s="99"/>
    </row>
    <row r="17" spans="1:26" ht="12" customHeight="1">
      <c r="A17" s="66" t="s">
        <v>885</v>
      </c>
      <c r="B17" s="66"/>
      <c r="C17" s="100"/>
      <c r="D17" s="100"/>
      <c r="E17" s="100"/>
      <c r="F17" s="100"/>
      <c r="G17" s="99"/>
      <c r="H17" s="813"/>
      <c r="I17" s="239"/>
      <c r="J17" s="100"/>
      <c r="K17" s="240"/>
      <c r="L17" s="240"/>
      <c r="M17" s="241"/>
      <c r="O17" s="813"/>
      <c r="P17" s="127"/>
      <c r="Q17" s="127"/>
      <c r="R17" s="128"/>
      <c r="S17" s="127"/>
      <c r="T17" s="126"/>
    </row>
    <row r="18" spans="1:26" ht="12" customHeight="1">
      <c r="A18" s="97" t="s">
        <v>886</v>
      </c>
      <c r="B18" s="65"/>
      <c r="C18" s="72">
        <f t="shared" ref="C18:E18" si="2">C12+SUM(C14:C17)</f>
        <v>10670</v>
      </c>
      <c r="D18" s="72">
        <f t="shared" si="2"/>
        <v>11021</v>
      </c>
      <c r="E18" s="72">
        <f t="shared" si="2"/>
        <v>11697</v>
      </c>
      <c r="F18" s="72">
        <f>F12+SUM(F14:F17)</f>
        <v>12582</v>
      </c>
      <c r="G18" s="244">
        <f t="shared" ref="G18" si="3">G12+SUM(G14:G17)</f>
        <v>12579</v>
      </c>
      <c r="H18" s="814">
        <f t="shared" ref="H18:M18" si="4">H12+SUM(H14:H17)</f>
        <v>11522.060000000001</v>
      </c>
      <c r="I18" s="245">
        <f t="shared" si="4"/>
        <v>13165.7809805618</v>
      </c>
      <c r="J18" s="72">
        <f>J12+SUM(J14:J17)</f>
        <v>24687.840980561799</v>
      </c>
      <c r="K18" s="246">
        <f t="shared" si="4"/>
        <v>14229.931576313953</v>
      </c>
      <c r="L18" s="246">
        <f t="shared" si="4"/>
        <v>14605.571507345885</v>
      </c>
      <c r="M18" s="244">
        <f t="shared" si="4"/>
        <v>14796.045310577145</v>
      </c>
      <c r="O18" s="814">
        <f t="shared" si="1"/>
        <v>11522.060000000001</v>
      </c>
      <c r="P18" s="72"/>
      <c r="Q18" s="72"/>
      <c r="R18" s="72"/>
      <c r="S18" s="72"/>
      <c r="T18" s="71"/>
      <c r="V18" s="1467"/>
      <c r="W18" s="1467"/>
      <c r="X18" s="1467"/>
      <c r="Y18" s="1467"/>
      <c r="Z18" s="1467"/>
    </row>
    <row r="19" spans="1:26" ht="12" customHeight="1">
      <c r="A19" s="45" t="s">
        <v>887</v>
      </c>
      <c r="B19" s="61"/>
      <c r="C19" s="63"/>
      <c r="D19" s="63">
        <f t="shared" ref="D19:I19" si="5">+D18/C18-1</f>
        <v>3.2895970009372055E-2</v>
      </c>
      <c r="E19" s="63">
        <f t="shared" si="5"/>
        <v>6.1337446692677711E-2</v>
      </c>
      <c r="F19" s="63">
        <f t="shared" si="5"/>
        <v>7.5660425750192273E-2</v>
      </c>
      <c r="G19" s="247">
        <f t="shared" si="5"/>
        <v>-2.384358607534498E-4</v>
      </c>
      <c r="H19" s="815">
        <f t="shared" si="5"/>
        <v>-8.4024167262898408E-2</v>
      </c>
      <c r="I19" s="248">
        <f t="shared" si="5"/>
        <v>0.14265860276389808</v>
      </c>
      <c r="J19" s="249"/>
      <c r="K19" s="250">
        <f>+K18/I18-1</f>
        <v>8.0827001248409358E-2</v>
      </c>
      <c r="L19" s="250">
        <f>+L18/K18-1</f>
        <v>2.6397873314949249E-2</v>
      </c>
      <c r="M19" s="247">
        <f>+M18/L18-1</f>
        <v>1.3041174262538258E-2</v>
      </c>
      <c r="O19" s="815">
        <f t="shared" si="1"/>
        <v>-8.4024167262898408E-2</v>
      </c>
      <c r="P19" s="63"/>
      <c r="Q19" s="63"/>
      <c r="R19" s="63"/>
      <c r="S19" s="63"/>
      <c r="T19" s="62"/>
    </row>
    <row r="20" spans="1:26" ht="12" customHeight="1">
      <c r="A20" s="61"/>
      <c r="B20" s="61"/>
      <c r="C20" s="61"/>
      <c r="D20" s="61"/>
      <c r="E20" s="61"/>
      <c r="F20" s="61"/>
      <c r="G20" s="251"/>
      <c r="H20" s="816"/>
      <c r="I20" s="816"/>
      <c r="J20" s="60"/>
      <c r="K20" s="252"/>
      <c r="L20" s="252"/>
      <c r="M20" s="252"/>
      <c r="O20" s="816"/>
      <c r="P20" s="60"/>
      <c r="Q20" s="60"/>
      <c r="R20" s="60"/>
      <c r="S20" s="60"/>
      <c r="T20" s="60"/>
    </row>
    <row r="21" spans="1:26" ht="15.65" customHeight="1">
      <c r="A21" s="56" t="s">
        <v>888</v>
      </c>
      <c r="B21" s="56"/>
      <c r="C21" s="56"/>
      <c r="D21" s="56"/>
      <c r="E21" s="56"/>
      <c r="F21" s="56"/>
      <c r="G21" s="253"/>
      <c r="H21" s="817"/>
      <c r="I21" s="817"/>
      <c r="J21" s="55"/>
      <c r="K21" s="254"/>
      <c r="L21" s="254"/>
      <c r="M21" s="255"/>
      <c r="O21" s="817"/>
      <c r="P21" s="55"/>
      <c r="Q21" s="55"/>
      <c r="R21" s="1064"/>
      <c r="S21" s="1064"/>
      <c r="T21" s="1064"/>
    </row>
    <row r="22" spans="1:26" ht="12" customHeight="1">
      <c r="A22" s="1074" t="s">
        <v>889</v>
      </c>
      <c r="B22" s="66"/>
      <c r="C22" s="1101"/>
      <c r="D22" s="1101"/>
      <c r="E22" s="1101"/>
      <c r="F22" s="1155"/>
      <c r="G22" s="1134"/>
      <c r="H22" s="1156"/>
      <c r="I22" s="1157"/>
      <c r="J22" s="1141"/>
      <c r="K22" s="1158"/>
      <c r="L22" s="1158"/>
      <c r="M22" s="1159"/>
      <c r="O22" s="1156"/>
      <c r="P22" s="1082"/>
      <c r="Q22" s="1082"/>
      <c r="R22" s="1083"/>
      <c r="S22" s="1082"/>
      <c r="T22" s="1084"/>
    </row>
    <row r="23" spans="1:26" ht="12" customHeight="1">
      <c r="A23" s="53" t="s">
        <v>890</v>
      </c>
      <c r="B23" s="66"/>
      <c r="C23" s="110"/>
      <c r="D23" s="110"/>
      <c r="E23" s="110"/>
      <c r="F23" s="256"/>
      <c r="G23" s="112"/>
      <c r="H23" s="818"/>
      <c r="I23" s="257"/>
      <c r="J23" s="122"/>
      <c r="K23" s="258"/>
      <c r="L23" s="258"/>
      <c r="M23" s="259"/>
      <c r="O23" s="818"/>
      <c r="P23" s="119"/>
      <c r="Q23" s="119"/>
      <c r="R23" s="120"/>
      <c r="S23" s="119"/>
      <c r="T23" s="118"/>
    </row>
    <row r="24" spans="1:26" ht="12" customHeight="1">
      <c r="A24" s="53" t="s">
        <v>891</v>
      </c>
      <c r="B24" s="66"/>
      <c r="C24" s="110"/>
      <c r="D24" s="110"/>
      <c r="E24" s="110"/>
      <c r="F24" s="256"/>
      <c r="G24" s="112"/>
      <c r="H24" s="818"/>
      <c r="I24" s="257"/>
      <c r="J24" s="122"/>
      <c r="K24" s="258"/>
      <c r="L24" s="258"/>
      <c r="M24" s="259"/>
      <c r="O24" s="818"/>
      <c r="P24" s="119"/>
      <c r="Q24" s="119"/>
      <c r="R24" s="120"/>
      <c r="S24" s="119"/>
      <c r="T24" s="118"/>
    </row>
    <row r="25" spans="1:26" ht="12" customHeight="1">
      <c r="A25" s="53" t="s">
        <v>892</v>
      </c>
      <c r="B25" s="66"/>
      <c r="C25" s="110"/>
      <c r="D25" s="110"/>
      <c r="E25" s="110"/>
      <c r="F25" s="256"/>
      <c r="G25" s="112"/>
      <c r="H25" s="818"/>
      <c r="I25" s="257"/>
      <c r="J25" s="122"/>
      <c r="K25" s="258"/>
      <c r="L25" s="258"/>
      <c r="M25" s="259"/>
      <c r="O25" s="818"/>
      <c r="P25" s="119"/>
      <c r="Q25" s="119"/>
      <c r="R25" s="120"/>
      <c r="S25" s="119"/>
      <c r="T25" s="118"/>
    </row>
    <row r="26" spans="1:26" ht="12" customHeight="1">
      <c r="A26" s="53" t="s">
        <v>893</v>
      </c>
      <c r="B26" s="66"/>
      <c r="C26" s="59"/>
      <c r="D26" s="59"/>
      <c r="E26" s="59"/>
      <c r="F26" s="261"/>
      <c r="G26" s="262"/>
      <c r="H26" s="819"/>
      <c r="I26" s="263"/>
      <c r="J26" s="59"/>
      <c r="K26" s="1503">
        <f>'Supervision Opex'!S33*'Supervision Opex'!$H33</f>
        <v>137.67914016853933</v>
      </c>
      <c r="L26" s="1503">
        <f>'Supervision Opex'!T33*'Supervision Opex'!$H33</f>
        <v>275.35828033707867</v>
      </c>
      <c r="M26" s="1504">
        <f>'Supervision Opex'!U33*'Supervision Opex'!$H33</f>
        <v>275.35828033707867</v>
      </c>
      <c r="O26" s="820"/>
      <c r="P26" s="119"/>
      <c r="Q26" s="119"/>
      <c r="R26" s="120"/>
      <c r="S26" s="119"/>
      <c r="T26" s="118"/>
    </row>
    <row r="27" spans="1:26" ht="12" customHeight="1">
      <c r="A27" s="53" t="s">
        <v>894</v>
      </c>
      <c r="B27" s="66"/>
      <c r="C27" s="110"/>
      <c r="D27" s="110"/>
      <c r="E27" s="110"/>
      <c r="F27" s="256"/>
      <c r="G27" s="112"/>
      <c r="H27" s="818"/>
      <c r="I27" s="257"/>
      <c r="J27" s="122"/>
      <c r="K27" s="258"/>
      <c r="L27" s="258"/>
      <c r="M27" s="259"/>
      <c r="O27" s="818"/>
      <c r="P27" s="119"/>
      <c r="Q27" s="119"/>
      <c r="R27" s="120"/>
      <c r="S27" s="119"/>
      <c r="T27" s="118"/>
    </row>
    <row r="28" spans="1:26" ht="12" customHeight="1">
      <c r="A28" s="53" t="s">
        <v>895</v>
      </c>
      <c r="B28" s="66"/>
      <c r="C28" s="110"/>
      <c r="D28" s="110"/>
      <c r="E28" s="110"/>
      <c r="F28" s="256"/>
      <c r="G28" s="112"/>
      <c r="H28" s="818"/>
      <c r="I28" s="257"/>
      <c r="J28" s="122"/>
      <c r="K28" s="258"/>
      <c r="L28" s="258"/>
      <c r="M28" s="259"/>
      <c r="O28" s="818"/>
      <c r="P28" s="119"/>
      <c r="Q28" s="119"/>
      <c r="R28" s="120"/>
      <c r="S28" s="119"/>
      <c r="T28" s="118"/>
    </row>
    <row r="29" spans="1:26" ht="12" customHeight="1">
      <c r="A29" s="53" t="s">
        <v>896</v>
      </c>
      <c r="B29" s="66"/>
      <c r="C29" s="59">
        <v>1550</v>
      </c>
      <c r="D29" s="59">
        <v>1726</v>
      </c>
      <c r="E29" s="59">
        <v>1612</v>
      </c>
      <c r="F29" s="266">
        <v>1678</v>
      </c>
      <c r="G29" s="243">
        <v>1652</v>
      </c>
      <c r="H29" s="267">
        <f>H18-H30</f>
        <v>1080.1024300000026</v>
      </c>
      <c r="I29" s="264">
        <f>I18-I30</f>
        <v>2400.4299805617993</v>
      </c>
      <c r="J29" s="59">
        <f>H29+I29</f>
        <v>3480.532410561802</v>
      </c>
      <c r="K29" s="1500">
        <f>K12+K15-K26-K30+K14</f>
        <v>3055.8244361454126</v>
      </c>
      <c r="L29" s="1500">
        <f>L12+L15-L26+L14-L30</f>
        <v>3248.9082270088056</v>
      </c>
      <c r="M29" s="1501">
        <f>M12+M15-M26+M14-M30</f>
        <v>3358.6660302400651</v>
      </c>
      <c r="O29" s="267">
        <f t="shared" ref="O29:O32" si="6">H29</f>
        <v>1080.1024300000026</v>
      </c>
      <c r="P29" s="119"/>
      <c r="Q29" s="119"/>
      <c r="R29" s="120"/>
      <c r="S29" s="119"/>
      <c r="T29" s="118"/>
    </row>
    <row r="30" spans="1:26" ht="12" customHeight="1">
      <c r="A30" s="53" t="s">
        <v>897</v>
      </c>
      <c r="B30" s="66"/>
      <c r="C30" s="59">
        <v>9120</v>
      </c>
      <c r="D30" s="59">
        <v>9295</v>
      </c>
      <c r="E30" s="59">
        <v>10085</v>
      </c>
      <c r="F30" s="266">
        <v>10904</v>
      </c>
      <c r="G30" s="243">
        <v>10927</v>
      </c>
      <c r="H30" s="267">
        <f>SUM('Supervision Opex'!Q82:Q83)</f>
        <v>10441.957569999999</v>
      </c>
      <c r="I30" s="264">
        <f>SUM('Supervision Opex'!R82:R83)</f>
        <v>10765.351000000001</v>
      </c>
      <c r="J30" s="59">
        <f>H30+I30</f>
        <v>21207.308570000001</v>
      </c>
      <c r="K30" s="264">
        <f>SUM('Supervision Opex'!S82:S83)</f>
        <v>11036.428</v>
      </c>
      <c r="L30" s="264">
        <f>SUM('Supervision Opex'!T82:T83)</f>
        <v>11081.305</v>
      </c>
      <c r="M30" s="265">
        <f>SUM('Supervision Opex'!U82:U83)</f>
        <v>11162.021000000001</v>
      </c>
      <c r="O30" s="267">
        <f t="shared" si="6"/>
        <v>10441.957569999999</v>
      </c>
      <c r="P30" s="119"/>
      <c r="Q30" s="119"/>
      <c r="R30" s="120"/>
      <c r="S30" s="119"/>
      <c r="T30" s="118"/>
    </row>
    <row r="31" spans="1:26" s="269" customFormat="1" ht="12" customHeight="1">
      <c r="A31" s="98" t="s">
        <v>898</v>
      </c>
      <c r="B31" s="97"/>
      <c r="C31" s="72">
        <f>SUM(C22:C30)</f>
        <v>10670</v>
      </c>
      <c r="D31" s="72">
        <f>SUM(D22:D30)</f>
        <v>11021</v>
      </c>
      <c r="E31" s="72">
        <f>SUM(E22:E30)</f>
        <v>11697</v>
      </c>
      <c r="F31" s="268">
        <f>SUM(F22:F30)</f>
        <v>12582</v>
      </c>
      <c r="G31" s="244">
        <f t="shared" ref="G31:M31" si="7">SUM(G22:G30)</f>
        <v>12579</v>
      </c>
      <c r="H31" s="814">
        <f t="shared" si="7"/>
        <v>11522.060000000001</v>
      </c>
      <c r="I31" s="245">
        <f t="shared" si="7"/>
        <v>13165.7809805618</v>
      </c>
      <c r="J31" s="72">
        <f t="shared" si="7"/>
        <v>24687.840980561803</v>
      </c>
      <c r="K31" s="246">
        <f t="shared" si="7"/>
        <v>14229.931576313953</v>
      </c>
      <c r="L31" s="246">
        <f t="shared" si="7"/>
        <v>14605.571507345885</v>
      </c>
      <c r="M31" s="244">
        <f t="shared" si="7"/>
        <v>14796.045310577145</v>
      </c>
      <c r="N31" s="39"/>
      <c r="O31" s="814">
        <f t="shared" si="6"/>
        <v>11522.060000000001</v>
      </c>
      <c r="P31" s="119"/>
      <c r="Q31" s="119"/>
      <c r="R31" s="120"/>
      <c r="S31" s="119"/>
      <c r="T31" s="118"/>
    </row>
    <row r="32" spans="1:26" ht="12" customHeight="1">
      <c r="A32" s="45" t="s">
        <v>887</v>
      </c>
      <c r="B32" s="61"/>
      <c r="C32" s="63"/>
      <c r="D32" s="63">
        <f t="shared" ref="D32:I32" si="8">+D31/C31-1</f>
        <v>3.2895970009372055E-2</v>
      </c>
      <c r="E32" s="63">
        <f t="shared" si="8"/>
        <v>6.1337446692677711E-2</v>
      </c>
      <c r="F32" s="270">
        <f t="shared" si="8"/>
        <v>7.5660425750192273E-2</v>
      </c>
      <c r="G32" s="247">
        <f t="shared" si="8"/>
        <v>-2.384358607534498E-4</v>
      </c>
      <c r="H32" s="815">
        <f t="shared" si="8"/>
        <v>-8.4024167262898408E-2</v>
      </c>
      <c r="I32" s="248">
        <f t="shared" si="8"/>
        <v>0.14265860276389808</v>
      </c>
      <c r="J32" s="249"/>
      <c r="K32" s="250">
        <f>+K31/I31-1</f>
        <v>8.0827001248409358E-2</v>
      </c>
      <c r="L32" s="250">
        <f>+L31/K31-1</f>
        <v>2.6397873314949249E-2</v>
      </c>
      <c r="M32" s="247">
        <f>+M31/L31-1</f>
        <v>1.3041174262538258E-2</v>
      </c>
      <c r="O32" s="815">
        <f t="shared" si="6"/>
        <v>-8.4024167262898408E-2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252"/>
      <c r="H33" s="816"/>
      <c r="I33" s="816"/>
      <c r="J33" s="60"/>
      <c r="K33" s="252"/>
      <c r="L33" s="252"/>
      <c r="M33" s="252"/>
      <c r="O33" s="816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253"/>
      <c r="H34" s="817"/>
      <c r="I34" s="817"/>
      <c r="J34" s="55"/>
      <c r="K34" s="254"/>
      <c r="L34" s="254"/>
      <c r="M34" s="255"/>
      <c r="O34" s="81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253"/>
      <c r="H35" s="817"/>
      <c r="I35" s="817"/>
      <c r="J35" s="55"/>
      <c r="K35" s="254"/>
      <c r="L35" s="254"/>
      <c r="M35" s="254"/>
      <c r="O35" s="81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53"/>
      <c r="C36" s="1086"/>
      <c r="D36" s="1086"/>
      <c r="E36" s="1086"/>
      <c r="F36" s="1086"/>
      <c r="G36" s="1086"/>
      <c r="H36" s="1081">
        <f>AVERAGE('Supervision Capex '!V76:W76)</f>
        <v>0</v>
      </c>
      <c r="I36" s="1135">
        <f>AVERAGE('Supervision Capex '!W76:X76)</f>
        <v>597.84601164904166</v>
      </c>
      <c r="J36" s="1101"/>
      <c r="K36" s="1104">
        <f>AVERAGE('Supervision Capex '!X76:Y76)</f>
        <v>1263.6576751487112</v>
      </c>
      <c r="L36" s="1104">
        <f>AVERAGE('Supervision Capex '!Y76:Z76)</f>
        <v>1227.4093274950428</v>
      </c>
      <c r="M36" s="1136">
        <f>AVERAGE('Supervision Capex '!Z76:AA76)</f>
        <v>1018.9813284864508</v>
      </c>
      <c r="O36" s="1081">
        <v>0</v>
      </c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53"/>
      <c r="C37" s="59"/>
      <c r="D37" s="59"/>
      <c r="E37" s="59"/>
      <c r="F37" s="59"/>
      <c r="G37" s="272"/>
      <c r="H37" s="819"/>
      <c r="I37" s="263"/>
      <c r="J37" s="110"/>
      <c r="K37" s="264"/>
      <c r="L37" s="264"/>
      <c r="M37" s="265"/>
      <c r="O37" s="819"/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53"/>
      <c r="C38" s="59"/>
      <c r="D38" s="59"/>
      <c r="E38" s="59"/>
      <c r="F38" s="59"/>
      <c r="G38" s="272"/>
      <c r="H38" s="819"/>
      <c r="I38" s="263"/>
      <c r="J38" s="110"/>
      <c r="K38" s="264"/>
      <c r="L38" s="264"/>
      <c r="M38" s="265"/>
      <c r="O38" s="819"/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53"/>
      <c r="C39" s="85"/>
      <c r="D39" s="85"/>
      <c r="E39" s="85"/>
      <c r="F39" s="85"/>
      <c r="G39" s="274"/>
      <c r="H39" s="821"/>
      <c r="I39" s="275"/>
      <c r="J39" s="276"/>
      <c r="K39" s="274"/>
      <c r="L39" s="274"/>
      <c r="M39" s="277"/>
      <c r="O39" s="821"/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253"/>
      <c r="H40" s="822"/>
      <c r="I40" s="822"/>
      <c r="J40" s="54"/>
      <c r="K40" s="278"/>
      <c r="L40" s="278"/>
      <c r="M40" s="278"/>
      <c r="O40" s="822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53"/>
      <c r="C41" s="1089"/>
      <c r="D41" s="1089"/>
      <c r="E41" s="1160"/>
      <c r="F41" s="1160"/>
      <c r="G41" s="1090"/>
      <c r="H41" s="1095"/>
      <c r="I41" s="1146"/>
      <c r="J41" s="1101"/>
      <c r="K41" s="1090"/>
      <c r="L41" s="1090"/>
      <c r="M41" s="114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53"/>
      <c r="C42" s="279"/>
      <c r="D42" s="279"/>
      <c r="E42" s="280"/>
      <c r="F42" s="280"/>
      <c r="G42" s="281"/>
      <c r="H42" s="823"/>
      <c r="I42" s="795"/>
      <c r="J42" s="110"/>
      <c r="K42" s="282"/>
      <c r="L42" s="282"/>
      <c r="M42" s="283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53"/>
      <c r="C43" s="279"/>
      <c r="D43" s="279"/>
      <c r="E43" s="280"/>
      <c r="F43" s="280"/>
      <c r="G43" s="279"/>
      <c r="H43" s="823"/>
      <c r="I43" s="795"/>
      <c r="J43" s="110"/>
      <c r="K43" s="282"/>
      <c r="L43" s="282"/>
      <c r="M43" s="283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53"/>
      <c r="C44" s="287"/>
      <c r="D44" s="287"/>
      <c r="E44" s="288"/>
      <c r="F44" s="288"/>
      <c r="G44" s="287"/>
      <c r="H44" s="824"/>
      <c r="I44" s="289"/>
      <c r="J44" s="276"/>
      <c r="K44" s="290"/>
      <c r="L44" s="290"/>
      <c r="M44" s="291"/>
      <c r="O44" s="824"/>
      <c r="P44" s="384"/>
      <c r="Q44" s="384"/>
      <c r="R44" s="385"/>
      <c r="S44" s="292"/>
      <c r="T44" s="1099"/>
    </row>
    <row r="45" spans="1:20" ht="5.5" customHeight="1">
      <c r="A45" s="55"/>
      <c r="G45" s="293"/>
      <c r="H45" s="825"/>
      <c r="I45" s="825"/>
      <c r="J45" s="294"/>
      <c r="K45" s="295"/>
      <c r="L45" s="295"/>
      <c r="M45" s="295"/>
      <c r="O45" s="825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293"/>
      <c r="H46" s="826"/>
      <c r="I46" s="826"/>
      <c r="J46" s="43"/>
      <c r="K46" s="298"/>
      <c r="L46" s="298"/>
      <c r="M46" s="298"/>
      <c r="N46" s="39"/>
      <c r="O46" s="826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92"/>
      <c r="C47" s="117"/>
      <c r="D47" s="117"/>
      <c r="E47" s="117"/>
      <c r="F47" s="117"/>
      <c r="G47" s="300"/>
      <c r="H47" s="1161"/>
      <c r="I47" s="301"/>
      <c r="J47" s="117"/>
      <c r="K47" s="300"/>
      <c r="L47" s="300"/>
      <c r="M47" s="302"/>
      <c r="N47" s="39"/>
      <c r="O47" s="1161"/>
      <c r="P47" s="457"/>
      <c r="Q47" s="116"/>
      <c r="R47" s="115"/>
      <c r="S47" s="95"/>
      <c r="T47" s="94"/>
    </row>
    <row r="48" spans="1:20" ht="5.5" customHeight="1">
      <c r="A48" s="55"/>
      <c r="G48" s="293"/>
      <c r="H48" s="825"/>
      <c r="I48" s="825"/>
      <c r="J48" s="294"/>
      <c r="K48" s="295"/>
      <c r="L48" s="295"/>
      <c r="M48" s="295"/>
      <c r="O48" s="825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293"/>
      <c r="H49" s="826"/>
      <c r="I49" s="826"/>
      <c r="J49" s="43"/>
      <c r="K49" s="298"/>
      <c r="L49" s="298"/>
      <c r="M49" s="298"/>
      <c r="N49" s="39"/>
      <c r="O49" s="826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53"/>
      <c r="C50" s="1101"/>
      <c r="D50" s="1101"/>
      <c r="E50" s="1101"/>
      <c r="F50" s="1101"/>
      <c r="G50" s="1158"/>
      <c r="H50" s="1162"/>
      <c r="I50" s="1163"/>
      <c r="J50" s="1164"/>
      <c r="K50" s="1164"/>
      <c r="L50" s="1164"/>
      <c r="M50" s="1165"/>
      <c r="O50" s="1162"/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53"/>
      <c r="C51" s="110"/>
      <c r="D51" s="110"/>
      <c r="E51" s="110"/>
      <c r="F51" s="110"/>
      <c r="G51" s="258"/>
      <c r="H51" s="827"/>
      <c r="I51" s="304"/>
      <c r="J51" s="305"/>
      <c r="K51" s="305"/>
      <c r="L51" s="305"/>
      <c r="M51" s="306"/>
      <c r="O51" s="827"/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53"/>
      <c r="C52" s="307"/>
      <c r="D52" s="307"/>
      <c r="E52" s="307"/>
      <c r="F52" s="307"/>
      <c r="G52" s="308"/>
      <c r="H52" s="828"/>
      <c r="I52" s="309"/>
      <c r="J52" s="310"/>
      <c r="K52" s="310"/>
      <c r="L52" s="310"/>
      <c r="M52" s="311"/>
      <c r="O52" s="828"/>
      <c r="P52" s="467"/>
      <c r="Q52" s="467"/>
      <c r="R52" s="468"/>
      <c r="S52" s="292"/>
      <c r="T52" s="1099"/>
    </row>
    <row r="53" spans="1:20" ht="5.5" customHeight="1">
      <c r="A53" s="55"/>
      <c r="G53" s="293"/>
      <c r="H53" s="825"/>
      <c r="I53" s="825"/>
      <c r="J53" s="294"/>
      <c r="K53" s="295"/>
      <c r="L53" s="295"/>
      <c r="M53" s="295"/>
      <c r="O53" s="825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293"/>
      <c r="H54" s="826"/>
      <c r="I54" s="826"/>
      <c r="J54" s="43"/>
      <c r="K54" s="298"/>
      <c r="L54" s="298"/>
      <c r="M54" s="298"/>
      <c r="N54" s="39"/>
      <c r="O54" s="826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92"/>
      <c r="C55" s="1166">
        <v>6583</v>
      </c>
      <c r="D55" s="1166">
        <v>6568.7731199999998</v>
      </c>
      <c r="E55" s="1166">
        <v>6425</v>
      </c>
      <c r="F55" s="1166">
        <v>6874.9542700000002</v>
      </c>
      <c r="G55" s="1075">
        <v>7432</v>
      </c>
      <c r="H55" s="1167">
        <f>'Supervision Opex'!Q82</f>
        <v>7694.6545699999997</v>
      </c>
      <c r="I55" s="1168">
        <f>'Supervision Opex'!R82</f>
        <v>7888.26</v>
      </c>
      <c r="J55" s="1164"/>
      <c r="K55" s="1169">
        <f>'Supervision Opex'!S82</f>
        <v>8074.5339999999997</v>
      </c>
      <c r="L55" s="1169">
        <f>'Supervision Opex'!T82</f>
        <v>8073.5379999999996</v>
      </c>
      <c r="M55" s="1170">
        <f>'Supervision Opex'!U82</f>
        <v>8092.3630000000003</v>
      </c>
      <c r="N55" s="39"/>
      <c r="O55" s="1167">
        <f>H55</f>
        <v>7694.6545699999997</v>
      </c>
      <c r="P55" s="1105"/>
      <c r="Q55" s="1105"/>
      <c r="R55" s="1106"/>
      <c r="S55" s="1107"/>
      <c r="T55" s="1108"/>
    </row>
    <row r="56" spans="1:20" ht="12" customHeight="1">
      <c r="A56" s="271" t="s">
        <v>918</v>
      </c>
      <c r="B56" s="53"/>
      <c r="C56" s="59"/>
      <c r="D56" s="59"/>
      <c r="E56" s="59"/>
      <c r="F56" s="59"/>
      <c r="G56" s="272"/>
      <c r="H56" s="820"/>
      <c r="I56" s="312"/>
      <c r="J56" s="305"/>
      <c r="K56" s="272"/>
      <c r="L56" s="272"/>
      <c r="M56" s="313"/>
      <c r="O56" s="820"/>
      <c r="P56" s="114"/>
      <c r="Q56" s="114"/>
      <c r="R56" s="113"/>
      <c r="S56" s="75"/>
      <c r="T56" s="91"/>
    </row>
    <row r="57" spans="1:20" ht="12" customHeight="1">
      <c r="A57" s="57" t="s">
        <v>919</v>
      </c>
      <c r="B57" s="53"/>
      <c r="C57" s="314">
        <f t="shared" ref="C57:M57" si="9">IF(C56=0,C55,C55*C56)</f>
        <v>6583</v>
      </c>
      <c r="D57" s="314">
        <f t="shared" si="9"/>
        <v>6568.7731199999998</v>
      </c>
      <c r="E57" s="314">
        <f t="shared" si="9"/>
        <v>6425</v>
      </c>
      <c r="F57" s="314">
        <f t="shared" si="9"/>
        <v>6874.9542700000002</v>
      </c>
      <c r="G57" s="315">
        <f t="shared" si="9"/>
        <v>7432</v>
      </c>
      <c r="H57" s="829">
        <f t="shared" si="9"/>
        <v>7694.6545699999997</v>
      </c>
      <c r="I57" s="316">
        <f t="shared" si="9"/>
        <v>7888.26</v>
      </c>
      <c r="J57" s="314">
        <f>H57+I57</f>
        <v>15582.914570000001</v>
      </c>
      <c r="K57" s="315">
        <f t="shared" si="9"/>
        <v>8074.5339999999997</v>
      </c>
      <c r="L57" s="315">
        <f t="shared" si="9"/>
        <v>8073.5379999999996</v>
      </c>
      <c r="M57" s="317">
        <f t="shared" si="9"/>
        <v>8092.3630000000003</v>
      </c>
      <c r="O57" s="829">
        <f>H57</f>
        <v>7694.6545699999997</v>
      </c>
      <c r="P57" s="467"/>
      <c r="Q57" s="467"/>
      <c r="R57" s="468"/>
      <c r="S57" s="292"/>
      <c r="T57" s="1099"/>
    </row>
    <row r="58" spans="1:20" ht="12" customHeight="1">
      <c r="A58" s="90"/>
      <c r="B58" s="89"/>
      <c r="C58" s="89"/>
      <c r="D58" s="89"/>
      <c r="E58" s="89"/>
      <c r="F58" s="89"/>
      <c r="G58" s="318"/>
      <c r="H58" s="830"/>
      <c r="I58" s="830"/>
      <c r="J58" s="107"/>
      <c r="K58" s="319"/>
      <c r="L58" s="319"/>
      <c r="M58" s="319"/>
      <c r="O58" s="830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253"/>
      <c r="H59" s="817"/>
      <c r="I59" s="817"/>
      <c r="J59" s="55"/>
      <c r="K59" s="254"/>
      <c r="L59" s="254"/>
      <c r="M59" s="255"/>
      <c r="O59" s="81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53"/>
      <c r="C60" s="1086"/>
      <c r="D60" s="1086"/>
      <c r="E60" s="1086"/>
      <c r="F60" s="1082"/>
      <c r="G60" s="1171"/>
      <c r="H60" s="1172"/>
      <c r="I60" s="1173"/>
      <c r="J60" s="1086">
        <f>H60+I60</f>
        <v>0</v>
      </c>
      <c r="K60" s="1171"/>
      <c r="L60" s="1171"/>
      <c r="M60" s="1174"/>
      <c r="O60" s="1172"/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52"/>
      <c r="C61" s="85">
        <f t="shared" ref="C61:M61" si="10">C18-C60</f>
        <v>10670</v>
      </c>
      <c r="D61" s="85">
        <f t="shared" si="10"/>
        <v>11021</v>
      </c>
      <c r="E61" s="85">
        <f t="shared" si="10"/>
        <v>11697</v>
      </c>
      <c r="F61" s="85">
        <f t="shared" si="10"/>
        <v>12582</v>
      </c>
      <c r="G61" s="274">
        <f t="shared" si="10"/>
        <v>12579</v>
      </c>
      <c r="H61" s="821">
        <f t="shared" si="10"/>
        <v>11522.060000000001</v>
      </c>
      <c r="I61" s="275">
        <f t="shared" si="10"/>
        <v>13165.7809805618</v>
      </c>
      <c r="J61" s="85">
        <f t="shared" si="10"/>
        <v>24687.840980561799</v>
      </c>
      <c r="K61" s="274">
        <f t="shared" si="10"/>
        <v>14229.931576313953</v>
      </c>
      <c r="L61" s="274">
        <f t="shared" si="10"/>
        <v>14605.571507345885</v>
      </c>
      <c r="M61" s="277">
        <f t="shared" si="10"/>
        <v>14796.045310577145</v>
      </c>
      <c r="N61" s="39"/>
      <c r="O61" s="821">
        <f>H61</f>
        <v>11522.060000000001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293"/>
      <c r="H62" s="831"/>
      <c r="I62" s="831"/>
      <c r="J62" s="321"/>
      <c r="K62" s="322"/>
      <c r="L62" s="322"/>
      <c r="M62" s="322"/>
      <c r="N62" s="39"/>
      <c r="O62" s="831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253"/>
      <c r="H63" s="817"/>
      <c r="I63" s="817"/>
      <c r="J63" s="55"/>
      <c r="K63" s="254"/>
      <c r="L63" s="254"/>
      <c r="M63" s="255"/>
      <c r="O63" s="81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25"/>
      <c r="D64" s="1125"/>
      <c r="E64" s="1125"/>
      <c r="F64" s="1125"/>
      <c r="G64" s="1175"/>
      <c r="H64" s="1176"/>
      <c r="I64" s="1177"/>
      <c r="J64" s="1125"/>
      <c r="K64" s="1175"/>
      <c r="L64" s="1175"/>
      <c r="M64" s="1178"/>
      <c r="N64" s="39"/>
      <c r="O64" s="1176"/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327"/>
      <c r="D65" s="327"/>
      <c r="E65" s="327"/>
      <c r="F65" s="327"/>
      <c r="G65" s="328"/>
      <c r="H65" s="832"/>
      <c r="I65" s="329"/>
      <c r="J65" s="327"/>
      <c r="K65" s="328"/>
      <c r="L65" s="328"/>
      <c r="M65" s="330"/>
      <c r="N65" s="39"/>
      <c r="O65" s="832"/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2">
        <f t="shared" ref="C66:M66" si="11">C61</f>
        <v>10670</v>
      </c>
      <c r="D66" s="72">
        <f t="shared" si="11"/>
        <v>11021</v>
      </c>
      <c r="E66" s="72">
        <f t="shared" si="11"/>
        <v>11697</v>
      </c>
      <c r="F66" s="72">
        <f t="shared" si="11"/>
        <v>12582</v>
      </c>
      <c r="G66" s="246">
        <f t="shared" si="11"/>
        <v>12579</v>
      </c>
      <c r="H66" s="814">
        <f t="shared" si="11"/>
        <v>11522.060000000001</v>
      </c>
      <c r="I66" s="245">
        <f t="shared" si="11"/>
        <v>13165.7809805618</v>
      </c>
      <c r="J66" s="72">
        <f>H66+I66</f>
        <v>24687.840980561799</v>
      </c>
      <c r="K66" s="246">
        <f t="shared" si="11"/>
        <v>14229.931576313953</v>
      </c>
      <c r="L66" s="246">
        <f t="shared" si="11"/>
        <v>14605.571507345885</v>
      </c>
      <c r="M66" s="244">
        <f t="shared" si="11"/>
        <v>14796.045310577145</v>
      </c>
      <c r="N66" s="39"/>
      <c r="O66" s="814">
        <f t="shared" ref="O66:O71" si="12">H66</f>
        <v>11522.060000000001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332"/>
      <c r="D67" s="332">
        <f t="shared" ref="D67:I67" si="13">D66/C66-1</f>
        <v>3.2895970009372055E-2</v>
      </c>
      <c r="E67" s="332">
        <f t="shared" si="13"/>
        <v>6.1337446692677711E-2</v>
      </c>
      <c r="F67" s="332">
        <f t="shared" si="13"/>
        <v>7.5660425750192273E-2</v>
      </c>
      <c r="G67" s="333">
        <f t="shared" si="13"/>
        <v>-2.384358607534498E-4</v>
      </c>
      <c r="H67" s="833">
        <f t="shared" si="13"/>
        <v>-8.4024167262898408E-2</v>
      </c>
      <c r="I67" s="334">
        <f t="shared" si="13"/>
        <v>0.14265860276389808</v>
      </c>
      <c r="J67" s="335"/>
      <c r="K67" s="333">
        <f>K66/I66-1</f>
        <v>8.0827001248409358E-2</v>
      </c>
      <c r="L67" s="333">
        <f>L66/K66-1</f>
        <v>2.6397873314949249E-2</v>
      </c>
      <c r="M67" s="336">
        <f>M66/L66-1</f>
        <v>1.3041174262538258E-2</v>
      </c>
      <c r="N67" s="39"/>
      <c r="O67" s="833">
        <f t="shared" si="12"/>
        <v>-8.4024167262898408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342">
        <f>'Misc. Items'!M36</f>
        <v>4606.5172042189997</v>
      </c>
      <c r="H68" s="834">
        <f>'Misc. Items'!N36</f>
        <v>1988.2902946000002</v>
      </c>
      <c r="I68" s="341">
        <f>'Misc. Items'!O36</f>
        <v>2312</v>
      </c>
      <c r="J68" s="49">
        <f>H68+I68</f>
        <v>4300.2902946000004</v>
      </c>
      <c r="K68" s="340">
        <f>'Misc. Items'!P36</f>
        <v>3991</v>
      </c>
      <c r="L68" s="340">
        <f>'Misc. Items'!Q36</f>
        <v>4883</v>
      </c>
      <c r="M68" s="342">
        <f>'Misc. Items'!R36</f>
        <v>4893</v>
      </c>
      <c r="N68" s="39"/>
      <c r="O68" s="834">
        <f t="shared" si="12"/>
        <v>1988.2902946000002</v>
      </c>
      <c r="P68" s="794">
        <f>I68</f>
        <v>2312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332"/>
      <c r="D69" s="332">
        <f t="shared" ref="D69:I69" si="14">D68/C68-1</f>
        <v>6.8176547239058527E-2</v>
      </c>
      <c r="E69" s="332">
        <f t="shared" si="14"/>
        <v>-5.2421940663827105E-4</v>
      </c>
      <c r="F69" s="332">
        <f t="shared" si="14"/>
        <v>1.8952951445304844E-2</v>
      </c>
      <c r="G69" s="333">
        <f t="shared" si="14"/>
        <v>1.9995425647809428E-2</v>
      </c>
      <c r="H69" s="833">
        <f t="shared" si="14"/>
        <v>-0.56837449933347206</v>
      </c>
      <c r="I69" s="334">
        <f t="shared" si="14"/>
        <v>0.1628080699680341</v>
      </c>
      <c r="J69" s="335"/>
      <c r="K69" s="333">
        <f>K68/I68-1</f>
        <v>0.7262110726643598</v>
      </c>
      <c r="L69" s="333">
        <f>L68/K68-1</f>
        <v>0.22350288148333752</v>
      </c>
      <c r="M69" s="336">
        <f>M68/L68-1</f>
        <v>2.0479213598196822E-3</v>
      </c>
      <c r="N69" s="39"/>
      <c r="O69" s="833">
        <f t="shared" si="12"/>
        <v>-0.56837449933347206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47">
        <f t="shared" ref="C70:M70" si="15">C66/C68</f>
        <v>2.5701554460123353</v>
      </c>
      <c r="D70" s="47">
        <f t="shared" si="15"/>
        <v>2.4852663254454104</v>
      </c>
      <c r="E70" s="47">
        <f t="shared" si="15"/>
        <v>2.6390896782247095</v>
      </c>
      <c r="F70" s="47">
        <f t="shared" si="15"/>
        <v>2.7859621220445603</v>
      </c>
      <c r="G70" s="344">
        <f t="shared" si="15"/>
        <v>2.7306964117010555</v>
      </c>
      <c r="H70" s="835">
        <f t="shared" si="15"/>
        <v>5.7949586291764223</v>
      </c>
      <c r="I70" s="345">
        <f t="shared" si="15"/>
        <v>5.6945419466097746</v>
      </c>
      <c r="J70" s="47">
        <f>J66/J68</f>
        <v>5.7409707924981346</v>
      </c>
      <c r="K70" s="344">
        <f t="shared" si="15"/>
        <v>3.5655052809606498</v>
      </c>
      <c r="L70" s="344">
        <f t="shared" si="15"/>
        <v>2.9911061862268862</v>
      </c>
      <c r="M70" s="346">
        <f t="shared" si="15"/>
        <v>3.023920970892529</v>
      </c>
      <c r="N70" s="39"/>
      <c r="O70" s="835">
        <f t="shared" si="12"/>
        <v>5.7949586291764223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347"/>
      <c r="D71" s="347">
        <f t="shared" ref="D71:I71" si="16">D70/C70-1</f>
        <v>-3.3028788472165171E-2</v>
      </c>
      <c r="E71" s="347">
        <f t="shared" si="16"/>
        <v>6.1894112194084805E-2</v>
      </c>
      <c r="F71" s="347">
        <f t="shared" si="16"/>
        <v>5.5652691544248789E-2</v>
      </c>
      <c r="G71" s="348">
        <f t="shared" si="16"/>
        <v>-1.9837208089156122E-2</v>
      </c>
      <c r="H71" s="836">
        <f t="shared" si="16"/>
        <v>1.1221541158310311</v>
      </c>
      <c r="I71" s="349">
        <f t="shared" si="16"/>
        <v>-1.7328282908021242E-2</v>
      </c>
      <c r="J71" s="350"/>
      <c r="K71" s="348">
        <f>K70/I70-1</f>
        <v>-0.37387320799641122</v>
      </c>
      <c r="L71" s="348">
        <f>L70/K70-1</f>
        <v>-0.16109893254147811</v>
      </c>
      <c r="M71" s="351">
        <f>M70/L70-1</f>
        <v>1.0970785596561061E-2</v>
      </c>
      <c r="O71" s="836">
        <f t="shared" si="12"/>
        <v>1.1221541158310311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9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9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9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9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</row>
    <row r="77" spans="1:20" s="303" customFormat="1" ht="12" customHeight="1">
      <c r="A77" s="358"/>
      <c r="H77" s="359"/>
      <c r="I77" s="359"/>
      <c r="J77" s="360"/>
      <c r="K77" s="360"/>
      <c r="L77" s="361"/>
      <c r="M77" s="77"/>
      <c r="N77" s="39"/>
    </row>
    <row r="78" spans="1:20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</row>
    <row r="79" spans="1:20" ht="12" customHeight="1">
      <c r="G79" s="39"/>
    </row>
    <row r="80" spans="1:20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39"/>
    </row>
    <row r="81" spans="1:13" ht="12" customHeight="1">
      <c r="A81" s="76"/>
      <c r="B81" s="76"/>
      <c r="C81" s="76"/>
      <c r="D81" s="76"/>
      <c r="E81" s="76"/>
      <c r="F81" s="363"/>
      <c r="K81" s="76"/>
      <c r="L81" s="76"/>
      <c r="M81" s="76"/>
    </row>
    <row r="82" spans="1:13" ht="12" customHeight="1">
      <c r="G82" s="39"/>
    </row>
    <row r="83" spans="1:13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4" spans="1:13">
      <c r="G84" s="39"/>
    </row>
    <row r="85" spans="1:13">
      <c r="G85" s="39"/>
      <c r="M85" s="106"/>
    </row>
    <row r="86" spans="1:13">
      <c r="G86" s="39"/>
    </row>
    <row r="87" spans="1:13">
      <c r="G87" s="39"/>
    </row>
    <row r="88" spans="1:13">
      <c r="G88" s="39"/>
    </row>
    <row r="89" spans="1:13">
      <c r="G89" s="39"/>
    </row>
    <row r="90" spans="1:13">
      <c r="G90" s="39"/>
    </row>
    <row r="91" spans="1:13">
      <c r="G91" s="39"/>
    </row>
    <row r="92" spans="1:13">
      <c r="G92" s="39"/>
    </row>
    <row r="93" spans="1:13">
      <c r="G93" s="39"/>
    </row>
    <row r="94" spans="1:13">
      <c r="G94" s="39"/>
    </row>
    <row r="95" spans="1:13">
      <c r="G95" s="39"/>
    </row>
    <row r="96" spans="1:13">
      <c r="G96" s="39"/>
    </row>
    <row r="97" spans="7:7">
      <c r="G97" s="39"/>
    </row>
    <row r="98" spans="7:7">
      <c r="G98" s="39"/>
    </row>
    <row r="117" spans="1:14" ht="12" customHeight="1">
      <c r="A117" s="40"/>
      <c r="B117" s="106"/>
      <c r="C117" s="106"/>
      <c r="D117" s="106"/>
      <c r="E117" s="106"/>
      <c r="F117" s="106"/>
      <c r="G117" s="232"/>
      <c r="H117" s="232"/>
      <c r="I117" s="232"/>
      <c r="J117" s="106"/>
      <c r="K117" s="106"/>
      <c r="L117" s="106"/>
    </row>
    <row r="120" spans="1:14">
      <c r="M120" s="106"/>
      <c r="N120" s="106"/>
    </row>
  </sheetData>
  <mergeCells count="3">
    <mergeCell ref="H7:M7"/>
    <mergeCell ref="C7:G7"/>
    <mergeCell ref="O7:T7"/>
  </mergeCells>
  <pageMargins left="0.7" right="0.7" top="0.75" bottom="0.75" header="0.3" footer="0.3"/>
  <pageSetup paperSize="9" scale="4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6C65-F5C7-4066-8991-6F2507646CF6}">
  <sheetPr>
    <tabColor theme="7"/>
    <pageSetUpPr fitToPage="1"/>
  </sheetPr>
  <dimension ref="A1:T120"/>
  <sheetViews>
    <sheetView showGridLines="0" zoomScaleNormal="100" workbookViewId="0"/>
  </sheetViews>
  <sheetFormatPr defaultColWidth="12.54296875" defaultRowHeight="12"/>
  <cols>
    <col min="1" max="1" width="30.81640625" style="39" customWidth="1"/>
    <col min="2" max="2" width="0.54296875" style="39" customWidth="1"/>
    <col min="3" max="7" width="8.54296875" style="39" customWidth="1"/>
    <col min="8" max="9" width="8.54296875" style="76" customWidth="1"/>
    <col min="10" max="13" width="8.54296875" style="39" customWidth="1"/>
    <col min="14" max="14" width="0.54296875" style="39" customWidth="1"/>
    <col min="15" max="16384" width="12.54296875" style="106"/>
  </cols>
  <sheetData>
    <row r="1" spans="1:20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20" ht="12" customHeight="1">
      <c r="A2" s="1063" t="s">
        <v>872</v>
      </c>
    </row>
    <row r="3" spans="1:20" ht="12" customHeight="1">
      <c r="A3" s="331" t="s">
        <v>171</v>
      </c>
      <c r="B3" s="106"/>
      <c r="C3" s="106"/>
      <c r="D3" s="106"/>
      <c r="E3" s="106"/>
      <c r="F3" s="106"/>
      <c r="G3" s="106"/>
    </row>
    <row r="4" spans="1:20" ht="12" customHeight="1">
      <c r="A4" s="331" t="s">
        <v>873</v>
      </c>
      <c r="B4" s="106"/>
      <c r="C4" s="106"/>
      <c r="D4" s="106"/>
      <c r="E4" s="106"/>
      <c r="F4" s="106"/>
      <c r="G4" s="106"/>
    </row>
    <row r="5" spans="1:20" ht="12" customHeight="1">
      <c r="A5" s="320" t="s">
        <v>92</v>
      </c>
      <c r="B5" s="106"/>
      <c r="C5" s="106"/>
      <c r="D5" s="106"/>
      <c r="E5" s="106"/>
      <c r="F5" s="106"/>
      <c r="G5" s="106"/>
    </row>
    <row r="6" spans="1:20" ht="12" customHeight="1"/>
    <row r="7" spans="1:20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9"/>
      <c r="N7" s="39"/>
      <c r="O7" s="1547" t="s">
        <v>876</v>
      </c>
      <c r="P7" s="1548"/>
      <c r="Q7" s="1548"/>
      <c r="R7" s="1548"/>
      <c r="S7" s="1548"/>
      <c r="T7" s="1548"/>
    </row>
    <row r="8" spans="1:20" ht="12" customHeight="1">
      <c r="A8" s="106"/>
      <c r="B8" s="106"/>
      <c r="C8" s="106"/>
      <c r="D8" s="106"/>
      <c r="E8" s="106"/>
      <c r="F8" s="106"/>
      <c r="G8" s="106"/>
      <c r="H8" s="232"/>
      <c r="I8" s="232"/>
      <c r="J8" s="106"/>
      <c r="K8" s="106"/>
      <c r="L8" s="106"/>
      <c r="M8" s="106"/>
    </row>
    <row r="9" spans="1:20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11</v>
      </c>
      <c r="K9" s="103">
        <v>2022</v>
      </c>
      <c r="L9" s="103">
        <v>2023</v>
      </c>
      <c r="M9" s="102">
        <v>2024</v>
      </c>
      <c r="O9" s="235">
        <v>2020</v>
      </c>
      <c r="P9" s="236">
        <v>2021</v>
      </c>
      <c r="Q9" s="103" t="s">
        <v>878</v>
      </c>
      <c r="R9" s="103">
        <v>2022</v>
      </c>
      <c r="S9" s="103">
        <v>2023</v>
      </c>
      <c r="T9" s="102">
        <v>2024</v>
      </c>
    </row>
    <row r="10" spans="1:20" ht="12" customHeight="1">
      <c r="O10" s="76"/>
      <c r="P10" s="39"/>
      <c r="Q10" s="39"/>
      <c r="R10" s="39"/>
      <c r="S10" s="39"/>
      <c r="T10" s="39"/>
    </row>
    <row r="11" spans="1:20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O11" s="237"/>
      <c r="P11" s="55"/>
      <c r="Q11" s="55"/>
      <c r="R11" s="1064"/>
      <c r="S11" s="1064"/>
      <c r="T11" s="1064"/>
    </row>
    <row r="12" spans="1:20" ht="12" customHeight="1">
      <c r="A12" s="1065" t="s">
        <v>880</v>
      </c>
      <c r="B12" s="66"/>
      <c r="C12" s="1127">
        <v>263</v>
      </c>
      <c r="D12" s="1066">
        <v>254</v>
      </c>
      <c r="E12" s="1066">
        <v>311</v>
      </c>
      <c r="F12" s="1066">
        <v>293</v>
      </c>
      <c r="G12" s="1067">
        <v>314</v>
      </c>
      <c r="H12" s="1070">
        <f>'Supervision Opex'!Q65</f>
        <v>298.70400000000001</v>
      </c>
      <c r="I12" s="1128">
        <f>'Supervision Opex'!R65</f>
        <v>332.73689887640455</v>
      </c>
      <c r="J12" s="1066">
        <f t="shared" ref="J12:J15" si="0">H12+I12</f>
        <v>631.44089887640462</v>
      </c>
      <c r="K12" s="1069">
        <f>'Supervision Opex'!S65</f>
        <v>491.55268519072979</v>
      </c>
      <c r="L12" s="1069">
        <f>'Supervision Opex'!T65</f>
        <v>559.86645366361256</v>
      </c>
      <c r="M12" s="1129">
        <f>'Supervision Opex'!U65</f>
        <v>557.04100789506492</v>
      </c>
      <c r="O12" s="1070">
        <f>H12</f>
        <v>298.70400000000001</v>
      </c>
      <c r="P12" s="1071"/>
      <c r="Q12" s="1071"/>
      <c r="R12" s="1072"/>
      <c r="S12" s="1071"/>
      <c r="T12" s="1073"/>
    </row>
    <row r="13" spans="1:20" ht="12" customHeight="1">
      <c r="A13" s="66" t="s">
        <v>881</v>
      </c>
      <c r="B13" s="66"/>
      <c r="C13" s="111"/>
      <c r="D13" s="110"/>
      <c r="E13" s="110"/>
      <c r="F13" s="110"/>
      <c r="G13" s="112"/>
      <c r="H13" s="813">
        <f>'Supervision Opex'!Q66</f>
        <v>56.137999999999998</v>
      </c>
      <c r="I13" s="239">
        <f>'Supervision Opex'!R66</f>
        <v>56.976370786516867</v>
      </c>
      <c r="J13" s="100">
        <f t="shared" si="0"/>
        <v>113.11437078651687</v>
      </c>
      <c r="K13" s="240">
        <f>'Supervision Opex'!S66</f>
        <v>85.103167253820473</v>
      </c>
      <c r="L13" s="240">
        <f>'Supervision Opex'!T66</f>
        <v>96.807426010105118</v>
      </c>
      <c r="M13" s="241">
        <f>'Supervision Opex'!U66</f>
        <v>96.220910292160696</v>
      </c>
      <c r="O13" s="813">
        <f t="shared" ref="O13:O19" si="1">H13</f>
        <v>56.137999999999998</v>
      </c>
      <c r="P13" s="119"/>
      <c r="Q13" s="119"/>
      <c r="R13" s="120"/>
      <c r="S13" s="119"/>
      <c r="T13" s="118"/>
    </row>
    <row r="14" spans="1:20" ht="12" customHeight="1">
      <c r="A14" s="66" t="s">
        <v>882</v>
      </c>
      <c r="B14" s="66"/>
      <c r="C14" s="242">
        <v>415</v>
      </c>
      <c r="D14" s="100">
        <v>392</v>
      </c>
      <c r="E14" s="100">
        <v>415</v>
      </c>
      <c r="F14" s="100">
        <v>534</v>
      </c>
      <c r="G14" s="243">
        <v>460</v>
      </c>
      <c r="H14" s="813">
        <f>'Supervision Opex'!Q109</f>
        <v>463.9</v>
      </c>
      <c r="I14" s="239">
        <f>'Supervision Opex'!R109</f>
        <v>730.91640280898878</v>
      </c>
      <c r="J14" s="100">
        <f t="shared" si="0"/>
        <v>1194.8164028089886</v>
      </c>
      <c r="K14" s="240">
        <f>'Supervision Opex'!S109</f>
        <v>709.6888062703423</v>
      </c>
      <c r="L14" s="240">
        <f>'Supervision Opex'!T109</f>
        <v>716.88571600384557</v>
      </c>
      <c r="M14" s="241">
        <f>'Supervision Opex'!U109</f>
        <v>754.28848641864579</v>
      </c>
      <c r="O14" s="813">
        <f t="shared" si="1"/>
        <v>463.9</v>
      </c>
      <c r="P14" s="127"/>
      <c r="Q14" s="127"/>
      <c r="R14" s="128"/>
      <c r="S14" s="127"/>
      <c r="T14" s="126"/>
    </row>
    <row r="15" spans="1:20" ht="12" customHeight="1">
      <c r="A15" s="66" t="s">
        <v>883</v>
      </c>
      <c r="B15" s="66"/>
      <c r="C15" s="242"/>
      <c r="D15" s="100"/>
      <c r="E15" s="100"/>
      <c r="F15" s="100">
        <v>16</v>
      </c>
      <c r="G15" s="243">
        <v>16</v>
      </c>
      <c r="H15" s="813">
        <f>'Supervision Capex '!W91</f>
        <v>2.7970000000000002</v>
      </c>
      <c r="I15" s="239">
        <f>'Supervision Capex '!X91</f>
        <v>3.3592584269662931</v>
      </c>
      <c r="J15" s="100">
        <f t="shared" si="0"/>
        <v>6.1562584269662928</v>
      </c>
      <c r="K15" s="240">
        <f>'Supervision Capex '!Y91</f>
        <v>41.685599801718446</v>
      </c>
      <c r="L15" s="240">
        <f>'Supervision Capex '!Z91</f>
        <v>41.685599801718446</v>
      </c>
      <c r="M15" s="241">
        <f>'Supervision Capex '!AA91</f>
        <v>41.685599801718446</v>
      </c>
      <c r="O15" s="813">
        <f t="shared" si="1"/>
        <v>2.7970000000000002</v>
      </c>
      <c r="P15" s="127"/>
      <c r="Q15" s="127"/>
      <c r="R15" s="128"/>
      <c r="S15" s="127"/>
      <c r="T15" s="126"/>
    </row>
    <row r="16" spans="1:20" ht="12" customHeight="1">
      <c r="A16" s="66" t="s">
        <v>884</v>
      </c>
      <c r="B16" s="66"/>
      <c r="C16" s="242"/>
      <c r="D16" s="100"/>
      <c r="E16" s="100"/>
      <c r="F16" s="100"/>
      <c r="G16" s="243"/>
      <c r="H16" s="813"/>
      <c r="I16" s="239"/>
      <c r="J16" s="100"/>
      <c r="K16" s="240"/>
      <c r="L16" s="240"/>
      <c r="M16" s="241"/>
      <c r="O16" s="813"/>
      <c r="P16" s="127"/>
      <c r="Q16" s="127"/>
      <c r="R16" s="128"/>
      <c r="S16" s="100"/>
      <c r="T16" s="99"/>
    </row>
    <row r="17" spans="1:20" ht="12" customHeight="1">
      <c r="A17" s="66" t="s">
        <v>885</v>
      </c>
      <c r="B17" s="66"/>
      <c r="C17" s="242"/>
      <c r="D17" s="100"/>
      <c r="E17" s="100"/>
      <c r="F17" s="100"/>
      <c r="G17" s="99"/>
      <c r="H17" s="813"/>
      <c r="I17" s="239"/>
      <c r="J17" s="100"/>
      <c r="K17" s="240"/>
      <c r="L17" s="240"/>
      <c r="M17" s="241"/>
      <c r="O17" s="813"/>
      <c r="P17" s="127"/>
      <c r="Q17" s="127"/>
      <c r="R17" s="128"/>
      <c r="S17" s="127"/>
      <c r="T17" s="126"/>
    </row>
    <row r="18" spans="1:20" ht="12" customHeight="1">
      <c r="A18" s="97" t="s">
        <v>886</v>
      </c>
      <c r="B18" s="65"/>
      <c r="C18" s="70">
        <f t="shared" ref="C18:G18" si="2">C12+SUM(C14:C17)</f>
        <v>678</v>
      </c>
      <c r="D18" s="72">
        <f t="shared" si="2"/>
        <v>646</v>
      </c>
      <c r="E18" s="72">
        <f t="shared" si="2"/>
        <v>726</v>
      </c>
      <c r="F18" s="72">
        <f t="shared" si="2"/>
        <v>843</v>
      </c>
      <c r="G18" s="71">
        <f t="shared" si="2"/>
        <v>790</v>
      </c>
      <c r="H18" s="814">
        <f t="shared" ref="H18:M18" si="3">H12+SUM(H14:H17)</f>
        <v>765.40100000000007</v>
      </c>
      <c r="I18" s="245">
        <f t="shared" si="3"/>
        <v>1067.0125601123596</v>
      </c>
      <c r="J18" s="72">
        <f>J12+SUM(J14:J17)</f>
        <v>1832.4135601123596</v>
      </c>
      <c r="K18" s="246">
        <f t="shared" si="3"/>
        <v>1242.9270912627906</v>
      </c>
      <c r="L18" s="246">
        <f t="shared" si="3"/>
        <v>1318.4377694691766</v>
      </c>
      <c r="M18" s="244">
        <f t="shared" si="3"/>
        <v>1353.0150941154293</v>
      </c>
      <c r="O18" s="814">
        <f t="shared" si="1"/>
        <v>765.40100000000007</v>
      </c>
      <c r="P18" s="72"/>
      <c r="Q18" s="72"/>
      <c r="R18" s="72"/>
      <c r="S18" s="72"/>
      <c r="T18" s="71"/>
    </row>
    <row r="19" spans="1:20" ht="12" customHeight="1">
      <c r="A19" s="45" t="s">
        <v>887</v>
      </c>
      <c r="B19" s="61"/>
      <c r="C19" s="64"/>
      <c r="D19" s="63">
        <f t="shared" ref="D19:I19" si="4">+D18/C18-1</f>
        <v>-4.71976401179941E-2</v>
      </c>
      <c r="E19" s="63">
        <f t="shared" si="4"/>
        <v>0.12383900928792579</v>
      </c>
      <c r="F19" s="63">
        <f t="shared" si="4"/>
        <v>0.16115702479338845</v>
      </c>
      <c r="G19" s="62">
        <f t="shared" si="4"/>
        <v>-6.2870699881376058E-2</v>
      </c>
      <c r="H19" s="815">
        <f t="shared" si="4"/>
        <v>-3.1137974683544178E-2</v>
      </c>
      <c r="I19" s="248">
        <f t="shared" si="4"/>
        <v>0.39405691933033715</v>
      </c>
      <c r="J19" s="249"/>
      <c r="K19" s="250">
        <f>+K18/I18-1</f>
        <v>0.16486641088077425</v>
      </c>
      <c r="L19" s="250">
        <f>+L18/K18-1</f>
        <v>6.0752298937879479E-2</v>
      </c>
      <c r="M19" s="247">
        <f>+M18/L18-1</f>
        <v>2.6225981572246759E-2</v>
      </c>
      <c r="O19" s="815">
        <f t="shared" si="1"/>
        <v>-3.1137974683544178E-2</v>
      </c>
      <c r="P19" s="63"/>
      <c r="Q19" s="63"/>
      <c r="R19" s="63"/>
      <c r="S19" s="63"/>
      <c r="T19" s="62"/>
    </row>
    <row r="20" spans="1:20" ht="12" customHeight="1">
      <c r="A20" s="61"/>
      <c r="B20" s="61"/>
      <c r="C20" s="61"/>
      <c r="D20" s="61"/>
      <c r="E20" s="61"/>
      <c r="F20" s="61"/>
      <c r="G20" s="61"/>
      <c r="H20" s="816"/>
      <c r="I20" s="816"/>
      <c r="J20" s="60"/>
      <c r="K20" s="252"/>
      <c r="L20" s="252"/>
      <c r="M20" s="252"/>
      <c r="O20" s="816"/>
      <c r="P20" s="60"/>
      <c r="Q20" s="60"/>
      <c r="R20" s="60"/>
      <c r="S20" s="60"/>
      <c r="T20" s="60"/>
    </row>
    <row r="21" spans="1:20" ht="15.65" customHeight="1">
      <c r="A21" s="56" t="s">
        <v>888</v>
      </c>
      <c r="B21" s="56"/>
      <c r="C21" s="56"/>
      <c r="D21" s="56"/>
      <c r="E21" s="56"/>
      <c r="F21" s="56"/>
      <c r="G21" s="56"/>
      <c r="H21" s="817"/>
      <c r="I21" s="817"/>
      <c r="J21" s="55"/>
      <c r="K21" s="254"/>
      <c r="L21" s="254"/>
      <c r="M21" s="255"/>
      <c r="O21" s="817"/>
      <c r="P21" s="55"/>
      <c r="Q21" s="55"/>
      <c r="R21" s="1064"/>
      <c r="S21" s="1064"/>
      <c r="T21" s="1064"/>
    </row>
    <row r="22" spans="1:20" ht="12" customHeight="1">
      <c r="A22" s="1074" t="s">
        <v>889</v>
      </c>
      <c r="B22" s="66"/>
      <c r="C22" s="1133"/>
      <c r="D22" s="1101"/>
      <c r="E22" s="1101"/>
      <c r="F22" s="1101"/>
      <c r="G22" s="1134"/>
      <c r="H22" s="1156"/>
      <c r="I22" s="1157"/>
      <c r="J22" s="1141"/>
      <c r="K22" s="1158"/>
      <c r="L22" s="1158"/>
      <c r="M22" s="1159"/>
      <c r="O22" s="1156"/>
      <c r="P22" s="1082"/>
      <c r="Q22" s="1082"/>
      <c r="R22" s="1083"/>
      <c r="S22" s="1082"/>
      <c r="T22" s="1084"/>
    </row>
    <row r="23" spans="1:20" ht="12" customHeight="1">
      <c r="A23" s="53" t="s">
        <v>890</v>
      </c>
      <c r="B23" s="66"/>
      <c r="C23" s="111"/>
      <c r="D23" s="110"/>
      <c r="E23" s="110"/>
      <c r="F23" s="110"/>
      <c r="G23" s="112"/>
      <c r="H23" s="818"/>
      <c r="I23" s="257"/>
      <c r="J23" s="122"/>
      <c r="K23" s="258"/>
      <c r="L23" s="258"/>
      <c r="M23" s="259"/>
      <c r="O23" s="818"/>
      <c r="P23" s="119"/>
      <c r="Q23" s="119"/>
      <c r="R23" s="120"/>
      <c r="S23" s="119"/>
      <c r="T23" s="118"/>
    </row>
    <row r="24" spans="1:20" ht="12" customHeight="1">
      <c r="A24" s="53" t="s">
        <v>891</v>
      </c>
      <c r="B24" s="66"/>
      <c r="C24" s="111"/>
      <c r="D24" s="110"/>
      <c r="E24" s="110"/>
      <c r="F24" s="110"/>
      <c r="G24" s="112"/>
      <c r="H24" s="818"/>
      <c r="I24" s="257"/>
      <c r="J24" s="122"/>
      <c r="K24" s="258"/>
      <c r="L24" s="258"/>
      <c r="M24" s="259"/>
      <c r="O24" s="818"/>
      <c r="P24" s="119"/>
      <c r="Q24" s="119"/>
      <c r="R24" s="120"/>
      <c r="S24" s="119"/>
      <c r="T24" s="118"/>
    </row>
    <row r="25" spans="1:20" ht="12" customHeight="1">
      <c r="A25" s="53" t="s">
        <v>892</v>
      </c>
      <c r="B25" s="66"/>
      <c r="C25" s="111"/>
      <c r="D25" s="110"/>
      <c r="E25" s="110"/>
      <c r="F25" s="110"/>
      <c r="G25" s="112"/>
      <c r="H25" s="818"/>
      <c r="I25" s="257"/>
      <c r="J25" s="122"/>
      <c r="K25" s="258"/>
      <c r="L25" s="258"/>
      <c r="M25" s="259"/>
      <c r="O25" s="818"/>
      <c r="P25" s="119"/>
      <c r="Q25" s="119"/>
      <c r="R25" s="120"/>
      <c r="S25" s="119"/>
      <c r="T25" s="118"/>
    </row>
    <row r="26" spans="1:20" ht="12" customHeight="1">
      <c r="A26" s="53" t="s">
        <v>893</v>
      </c>
      <c r="B26" s="66"/>
      <c r="C26" s="432"/>
      <c r="D26" s="433"/>
      <c r="E26" s="433"/>
      <c r="F26" s="433"/>
      <c r="G26" s="434"/>
      <c r="H26" s="819">
        <v>0</v>
      </c>
      <c r="I26" s="263">
        <v>0</v>
      </c>
      <c r="J26" s="59">
        <f>H26+I26</f>
        <v>0</v>
      </c>
      <c r="K26" s="1503">
        <f>'Supervision Opex'!S33*'Supervision Opex'!$J33</f>
        <v>27.535828033707869</v>
      </c>
      <c r="L26" s="1503">
        <f>'Supervision Opex'!T33*'Supervision Opex'!$J33</f>
        <v>55.071656067415738</v>
      </c>
      <c r="M26" s="1504">
        <f>'Supervision Opex'!U33*'Supervision Opex'!$J33</f>
        <v>55.071656067415738</v>
      </c>
      <c r="O26" s="820"/>
      <c r="P26" s="119"/>
      <c r="Q26" s="119"/>
      <c r="R26" s="120"/>
      <c r="S26" s="119"/>
      <c r="T26" s="118"/>
    </row>
    <row r="27" spans="1:20" ht="12" customHeight="1">
      <c r="A27" s="53" t="s">
        <v>894</v>
      </c>
      <c r="B27" s="66"/>
      <c r="C27" s="111"/>
      <c r="D27" s="110"/>
      <c r="E27" s="110"/>
      <c r="F27" s="110"/>
      <c r="G27" s="112"/>
      <c r="H27" s="818"/>
      <c r="I27" s="257"/>
      <c r="J27" s="122"/>
      <c r="K27" s="258"/>
      <c r="L27" s="258"/>
      <c r="M27" s="259"/>
      <c r="O27" s="818"/>
      <c r="P27" s="119"/>
      <c r="Q27" s="119"/>
      <c r="R27" s="120"/>
      <c r="S27" s="119"/>
      <c r="T27" s="118"/>
    </row>
    <row r="28" spans="1:20" ht="12" customHeight="1">
      <c r="A28" s="53" t="s">
        <v>895</v>
      </c>
      <c r="B28" s="66"/>
      <c r="C28" s="111"/>
      <c r="D28" s="110"/>
      <c r="E28" s="110"/>
      <c r="F28" s="110"/>
      <c r="G28" s="112"/>
      <c r="H28" s="818"/>
      <c r="I28" s="257"/>
      <c r="J28" s="122"/>
      <c r="K28" s="258"/>
      <c r="L28" s="258"/>
      <c r="M28" s="259"/>
      <c r="O28" s="818"/>
      <c r="P28" s="119"/>
      <c r="Q28" s="119"/>
      <c r="R28" s="120"/>
      <c r="S28" s="119"/>
      <c r="T28" s="118"/>
    </row>
    <row r="29" spans="1:20" ht="12" customHeight="1">
      <c r="A29" s="53" t="s">
        <v>896</v>
      </c>
      <c r="B29" s="66"/>
      <c r="C29" s="260">
        <v>310</v>
      </c>
      <c r="D29" s="59">
        <v>345</v>
      </c>
      <c r="E29" s="59">
        <v>322</v>
      </c>
      <c r="F29" s="59">
        <v>335</v>
      </c>
      <c r="G29" s="243">
        <v>330</v>
      </c>
      <c r="H29" s="819">
        <f>H18-H26</f>
        <v>765.40100000000007</v>
      </c>
      <c r="I29" s="263">
        <f>I18-I26</f>
        <v>1067.0125601123596</v>
      </c>
      <c r="J29" s="59">
        <f>H29+I29</f>
        <v>1832.4135601123596</v>
      </c>
      <c r="K29" s="264">
        <f>K18-K26</f>
        <v>1215.3912632290826</v>
      </c>
      <c r="L29" s="264">
        <f>L18-L26</f>
        <v>1263.3661134017609</v>
      </c>
      <c r="M29" s="265">
        <f>M18-M26</f>
        <v>1297.9434380480136</v>
      </c>
      <c r="O29" s="819">
        <f>H29</f>
        <v>765.40100000000007</v>
      </c>
      <c r="P29" s="119"/>
      <c r="Q29" s="119"/>
      <c r="R29" s="120"/>
      <c r="S29" s="119"/>
      <c r="T29" s="118"/>
    </row>
    <row r="30" spans="1:20" ht="12" customHeight="1">
      <c r="A30" s="53" t="s">
        <v>897</v>
      </c>
      <c r="B30" s="66"/>
      <c r="C30" s="260">
        <v>368</v>
      </c>
      <c r="D30" s="59">
        <v>301</v>
      </c>
      <c r="E30" s="59">
        <v>404</v>
      </c>
      <c r="F30" s="59">
        <v>508</v>
      </c>
      <c r="G30" s="243">
        <v>460</v>
      </c>
      <c r="H30" s="819"/>
      <c r="I30" s="263"/>
      <c r="J30" s="59"/>
      <c r="K30" s="264"/>
      <c r="L30" s="264"/>
      <c r="M30" s="265"/>
      <c r="O30" s="819">
        <f t="shared" ref="O30:O32" si="5">H30</f>
        <v>0</v>
      </c>
      <c r="P30" s="119"/>
      <c r="Q30" s="119"/>
      <c r="R30" s="120"/>
      <c r="S30" s="119"/>
      <c r="T30" s="118"/>
    </row>
    <row r="31" spans="1:20" s="269" customFormat="1" ht="12" customHeight="1">
      <c r="A31" s="98" t="s">
        <v>898</v>
      </c>
      <c r="B31" s="97"/>
      <c r="C31" s="70">
        <f>SUM(C22:C30)</f>
        <v>678</v>
      </c>
      <c r="D31" s="72">
        <f>SUM(D22:D30)</f>
        <v>646</v>
      </c>
      <c r="E31" s="72">
        <f>SUM(E22:E30)</f>
        <v>726</v>
      </c>
      <c r="F31" s="72">
        <f>SUM(F22:F30)</f>
        <v>843</v>
      </c>
      <c r="G31" s="71">
        <f t="shared" ref="G31:M31" si="6">SUM(G22:G30)</f>
        <v>790</v>
      </c>
      <c r="H31" s="814">
        <f t="shared" si="6"/>
        <v>765.40100000000007</v>
      </c>
      <c r="I31" s="245">
        <f t="shared" si="6"/>
        <v>1067.0125601123596</v>
      </c>
      <c r="J31" s="72">
        <f t="shared" si="6"/>
        <v>1832.4135601123596</v>
      </c>
      <c r="K31" s="246">
        <f t="shared" si="6"/>
        <v>1242.9270912627906</v>
      </c>
      <c r="L31" s="246">
        <f t="shared" si="6"/>
        <v>1318.4377694691766</v>
      </c>
      <c r="M31" s="244">
        <f t="shared" si="6"/>
        <v>1353.0150941154293</v>
      </c>
      <c r="N31" s="39"/>
      <c r="O31" s="814">
        <f t="shared" si="5"/>
        <v>765.40100000000007</v>
      </c>
      <c r="P31" s="119"/>
      <c r="Q31" s="119"/>
      <c r="R31" s="120"/>
      <c r="S31" s="119"/>
      <c r="T31" s="118"/>
    </row>
    <row r="32" spans="1:20" ht="12" customHeight="1">
      <c r="A32" s="45" t="s">
        <v>887</v>
      </c>
      <c r="B32" s="61"/>
      <c r="C32" s="64"/>
      <c r="D32" s="63">
        <f t="shared" ref="D32:I32" si="7">+D31/C31-1</f>
        <v>-4.71976401179941E-2</v>
      </c>
      <c r="E32" s="63">
        <f t="shared" si="7"/>
        <v>0.12383900928792579</v>
      </c>
      <c r="F32" s="63">
        <f t="shared" si="7"/>
        <v>0.16115702479338845</v>
      </c>
      <c r="G32" s="62">
        <f t="shared" si="7"/>
        <v>-6.2870699881376058E-2</v>
      </c>
      <c r="H32" s="815">
        <f t="shared" si="7"/>
        <v>-3.1137974683544178E-2</v>
      </c>
      <c r="I32" s="248">
        <f t="shared" si="7"/>
        <v>0.39405691933033715</v>
      </c>
      <c r="J32" s="249"/>
      <c r="K32" s="250">
        <f>+K31/I31-1</f>
        <v>0.16486641088077425</v>
      </c>
      <c r="L32" s="250">
        <f>+L31/K31-1</f>
        <v>6.0752298937879479E-2</v>
      </c>
      <c r="M32" s="247">
        <f>+M31/L31-1</f>
        <v>2.6225981572246759E-2</v>
      </c>
      <c r="O32" s="815">
        <f t="shared" si="5"/>
        <v>-3.1137974683544178E-2</v>
      </c>
      <c r="P32" s="63"/>
      <c r="Q32" s="63"/>
      <c r="R32" s="63"/>
      <c r="S32" s="63"/>
      <c r="T32" s="62"/>
    </row>
    <row r="33" spans="1:20" ht="12" customHeight="1">
      <c r="A33" s="61"/>
      <c r="B33" s="60"/>
      <c r="C33" s="60"/>
      <c r="D33" s="60"/>
      <c r="E33" s="60"/>
      <c r="F33" s="60"/>
      <c r="G33" s="60"/>
      <c r="H33" s="816"/>
      <c r="I33" s="816"/>
      <c r="J33" s="60"/>
      <c r="K33" s="252"/>
      <c r="L33" s="252"/>
      <c r="M33" s="252"/>
      <c r="O33" s="816"/>
      <c r="P33" s="60"/>
      <c r="Q33" s="60"/>
      <c r="R33" s="60"/>
      <c r="S33" s="60"/>
      <c r="T33" s="60"/>
    </row>
    <row r="34" spans="1:20" ht="15.65" customHeight="1">
      <c r="A34" s="56" t="s">
        <v>899</v>
      </c>
      <c r="B34" s="56"/>
      <c r="C34" s="56"/>
      <c r="D34" s="56"/>
      <c r="E34" s="56"/>
      <c r="F34" s="56"/>
      <c r="G34" s="56"/>
      <c r="H34" s="817"/>
      <c r="I34" s="817"/>
      <c r="J34" s="55"/>
      <c r="K34" s="254"/>
      <c r="L34" s="254"/>
      <c r="M34" s="255"/>
      <c r="O34" s="817"/>
      <c r="P34" s="55"/>
      <c r="Q34" s="55"/>
      <c r="R34" s="55"/>
      <c r="S34" s="55"/>
      <c r="T34" s="55"/>
    </row>
    <row r="35" spans="1:20" ht="12" customHeight="1">
      <c r="A35" s="56" t="s">
        <v>900</v>
      </c>
      <c r="B35" s="56"/>
      <c r="C35" s="56"/>
      <c r="D35" s="56"/>
      <c r="E35" s="56"/>
      <c r="F35" s="56"/>
      <c r="G35" s="56"/>
      <c r="H35" s="817"/>
      <c r="I35" s="817"/>
      <c r="J35" s="55"/>
      <c r="K35" s="254"/>
      <c r="L35" s="254"/>
      <c r="M35" s="254"/>
      <c r="O35" s="817"/>
      <c r="P35" s="55"/>
      <c r="Q35" s="55"/>
      <c r="R35" s="55"/>
      <c r="S35" s="55"/>
      <c r="T35" s="55"/>
    </row>
    <row r="36" spans="1:20" ht="12" customHeight="1">
      <c r="A36" s="1085" t="s">
        <v>901</v>
      </c>
      <c r="B36" s="66"/>
      <c r="C36" s="1130"/>
      <c r="D36" s="1086"/>
      <c r="E36" s="1086"/>
      <c r="F36" s="1086"/>
      <c r="G36" s="1075"/>
      <c r="H36" s="1081">
        <f>AVERAGE('Supervision Capex '!V104:W104)</f>
        <v>0</v>
      </c>
      <c r="I36" s="1135">
        <f>AVERAGE('Supervision Capex '!W104:X104)</f>
        <v>119.56920232980833</v>
      </c>
      <c r="J36" s="1101"/>
      <c r="K36" s="1104">
        <f>AVERAGE('Supervision Capex '!X104:Y104)</f>
        <v>252.73153502974225</v>
      </c>
      <c r="L36" s="1104">
        <f>AVERAGE('Supervision Capex '!Y104:Z104)</f>
        <v>245.48186549900862</v>
      </c>
      <c r="M36" s="1136">
        <f>AVERAGE('Supervision Capex '!Z104:AA104)</f>
        <v>203.79626569729015</v>
      </c>
      <c r="O36" s="1081"/>
      <c r="P36" s="1082"/>
      <c r="Q36" s="1082"/>
      <c r="R36" s="1083"/>
      <c r="S36" s="1082"/>
      <c r="T36" s="1084"/>
    </row>
    <row r="37" spans="1:20" ht="12" customHeight="1">
      <c r="A37" s="271" t="s">
        <v>902</v>
      </c>
      <c r="B37" s="66"/>
      <c r="C37" s="260"/>
      <c r="D37" s="59"/>
      <c r="E37" s="59"/>
      <c r="F37" s="59"/>
      <c r="G37" s="243"/>
      <c r="H37" s="819"/>
      <c r="I37" s="263"/>
      <c r="J37" s="110"/>
      <c r="K37" s="264"/>
      <c r="L37" s="264"/>
      <c r="M37" s="265"/>
      <c r="O37" s="819"/>
      <c r="P37" s="119"/>
      <c r="Q37" s="119"/>
      <c r="R37" s="120"/>
      <c r="S37" s="119"/>
      <c r="T37" s="118"/>
    </row>
    <row r="38" spans="1:20" ht="12" customHeight="1">
      <c r="A38" s="271" t="s">
        <v>903</v>
      </c>
      <c r="B38" s="66"/>
      <c r="C38" s="260"/>
      <c r="D38" s="59"/>
      <c r="E38" s="59"/>
      <c r="F38" s="59"/>
      <c r="G38" s="243"/>
      <c r="H38" s="819"/>
      <c r="I38" s="263"/>
      <c r="J38" s="110"/>
      <c r="K38" s="264"/>
      <c r="L38" s="264"/>
      <c r="M38" s="265"/>
      <c r="O38" s="819"/>
      <c r="P38" s="119"/>
      <c r="Q38" s="119"/>
      <c r="R38" s="120"/>
      <c r="S38" s="119"/>
      <c r="T38" s="118"/>
    </row>
    <row r="39" spans="1:20" ht="12" customHeight="1">
      <c r="A39" s="273" t="s">
        <v>904</v>
      </c>
      <c r="B39" s="66"/>
      <c r="C39" s="86"/>
      <c r="D39" s="85"/>
      <c r="E39" s="85"/>
      <c r="F39" s="85"/>
      <c r="G39" s="87"/>
      <c r="H39" s="821"/>
      <c r="I39" s="275"/>
      <c r="J39" s="276"/>
      <c r="K39" s="274"/>
      <c r="L39" s="274"/>
      <c r="M39" s="277"/>
      <c r="O39" s="821"/>
      <c r="P39" s="85"/>
      <c r="Q39" s="85"/>
      <c r="R39" s="85"/>
      <c r="S39" s="85"/>
      <c r="T39" s="87"/>
    </row>
    <row r="40" spans="1:20" ht="12" customHeight="1">
      <c r="A40" s="56" t="s">
        <v>905</v>
      </c>
      <c r="B40" s="56"/>
      <c r="C40" s="56"/>
      <c r="D40" s="56"/>
      <c r="E40" s="56"/>
      <c r="F40" s="56"/>
      <c r="G40" s="56"/>
      <c r="H40" s="822"/>
      <c r="I40" s="822"/>
      <c r="J40" s="54"/>
      <c r="K40" s="278"/>
      <c r="L40" s="278"/>
      <c r="M40" s="278"/>
      <c r="O40" s="822"/>
      <c r="P40" s="54"/>
      <c r="Q40" s="54"/>
      <c r="R40" s="1087"/>
      <c r="S40" s="1087"/>
      <c r="T40" s="1087"/>
    </row>
    <row r="41" spans="1:20" ht="12" customHeight="1">
      <c r="A41" s="1088" t="s">
        <v>906</v>
      </c>
      <c r="B41" s="66"/>
      <c r="C41" s="1131" t="str">
        <f>IF(C39=0,"",C16/C39)</f>
        <v/>
      </c>
      <c r="D41" s="1089" t="str">
        <f>IF(D39=0,"",D16/D39)</f>
        <v/>
      </c>
      <c r="E41" s="1160" t="str">
        <f>IF(E39=0,"",E16/E39)</f>
        <v/>
      </c>
      <c r="F41" s="1160" t="str">
        <f>IF(F39=0,"",F16/F39)</f>
        <v/>
      </c>
      <c r="G41" s="1132" t="str">
        <f>IF(G39=0,"",G16/G39)</f>
        <v/>
      </c>
      <c r="H41" s="1095"/>
      <c r="I41" s="1146"/>
      <c r="J41" s="1101"/>
      <c r="K41" s="1090"/>
      <c r="L41" s="1090"/>
      <c r="M41" s="1147"/>
      <c r="O41" s="1095"/>
      <c r="P41" s="1089"/>
      <c r="Q41" s="1089"/>
      <c r="R41" s="1096"/>
      <c r="S41" s="1097"/>
      <c r="T41" s="1098"/>
    </row>
    <row r="42" spans="1:20" ht="12" customHeight="1">
      <c r="A42" s="58" t="s">
        <v>907</v>
      </c>
      <c r="B42" s="66"/>
      <c r="C42" s="381"/>
      <c r="D42" s="279"/>
      <c r="E42" s="280"/>
      <c r="F42" s="280"/>
      <c r="G42" s="413"/>
      <c r="H42" s="823"/>
      <c r="I42" s="795"/>
      <c r="J42" s="110"/>
      <c r="K42" s="282"/>
      <c r="L42" s="282"/>
      <c r="M42" s="283"/>
      <c r="O42" s="823"/>
      <c r="P42" s="286"/>
      <c r="Q42" s="286"/>
      <c r="R42" s="382"/>
      <c r="S42" s="284"/>
      <c r="T42" s="285"/>
    </row>
    <row r="43" spans="1:20" ht="12" customHeight="1">
      <c r="A43" s="58" t="s">
        <v>908</v>
      </c>
      <c r="B43" s="66"/>
      <c r="C43" s="381"/>
      <c r="D43" s="279"/>
      <c r="E43" s="280"/>
      <c r="F43" s="280"/>
      <c r="G43" s="413"/>
      <c r="H43" s="823"/>
      <c r="I43" s="795"/>
      <c r="J43" s="110"/>
      <c r="K43" s="282"/>
      <c r="L43" s="282"/>
      <c r="M43" s="283"/>
      <c r="O43" s="823"/>
      <c r="P43" s="286"/>
      <c r="Q43" s="286"/>
      <c r="R43" s="382"/>
      <c r="S43" s="284"/>
      <c r="T43" s="285"/>
    </row>
    <row r="44" spans="1:20" ht="12" customHeight="1">
      <c r="A44" s="57" t="s">
        <v>909</v>
      </c>
      <c r="B44" s="66"/>
      <c r="C44" s="383"/>
      <c r="D44" s="287"/>
      <c r="E44" s="288"/>
      <c r="F44" s="288"/>
      <c r="G44" s="414"/>
      <c r="H44" s="824"/>
      <c r="I44" s="289"/>
      <c r="J44" s="276"/>
      <c r="K44" s="290"/>
      <c r="L44" s="290"/>
      <c r="M44" s="291"/>
      <c r="O44" s="824"/>
      <c r="P44" s="384"/>
      <c r="Q44" s="384"/>
      <c r="R44" s="385"/>
      <c r="S44" s="292"/>
      <c r="T44" s="1099"/>
    </row>
    <row r="45" spans="1:20" ht="5.5" customHeight="1">
      <c r="A45" s="55"/>
      <c r="H45" s="825"/>
      <c r="I45" s="825"/>
      <c r="J45" s="294"/>
      <c r="K45" s="295"/>
      <c r="L45" s="295"/>
      <c r="M45" s="295"/>
      <c r="O45" s="825"/>
      <c r="P45" s="294"/>
      <c r="Q45" s="294"/>
      <c r="R45" s="456"/>
      <c r="S45" s="297"/>
      <c r="T45" s="297"/>
    </row>
    <row r="46" spans="1:20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26"/>
      <c r="I46" s="826"/>
      <c r="J46" s="43"/>
      <c r="K46" s="298"/>
      <c r="L46" s="298"/>
      <c r="M46" s="298"/>
      <c r="N46" s="39"/>
      <c r="O46" s="826"/>
      <c r="P46" s="43"/>
      <c r="Q46" s="43"/>
      <c r="R46" s="93"/>
      <c r="S46" s="93"/>
      <c r="T46" s="93"/>
    </row>
    <row r="47" spans="1:20" s="299" customFormat="1" ht="12" customHeight="1">
      <c r="A47" s="1369" t="s">
        <v>911</v>
      </c>
      <c r="B47" s="415"/>
      <c r="C47" s="416"/>
      <c r="D47" s="417"/>
      <c r="E47" s="417"/>
      <c r="F47" s="417"/>
      <c r="G47" s="418"/>
      <c r="H47" s="1100"/>
      <c r="I47" s="435"/>
      <c r="J47" s="392"/>
      <c r="K47" s="436"/>
      <c r="L47" s="436"/>
      <c r="M47" s="437"/>
      <c r="N47" s="74"/>
      <c r="O47" s="1100"/>
      <c r="P47" s="457"/>
      <c r="Q47" s="116"/>
      <c r="R47" s="115"/>
      <c r="S47" s="95"/>
      <c r="T47" s="94"/>
    </row>
    <row r="48" spans="1:20" ht="5.5" customHeight="1">
      <c r="A48" s="55"/>
      <c r="H48" s="825"/>
      <c r="I48" s="825"/>
      <c r="J48" s="294"/>
      <c r="K48" s="295"/>
      <c r="L48" s="295"/>
      <c r="M48" s="295"/>
      <c r="O48" s="825"/>
      <c r="P48" s="294"/>
      <c r="Q48" s="294"/>
      <c r="R48" s="296"/>
      <c r="S48" s="297"/>
      <c r="T48" s="297"/>
    </row>
    <row r="49" spans="1:20" s="303" customFormat="1" ht="12" customHeight="1">
      <c r="A49" s="51" t="s">
        <v>912</v>
      </c>
      <c r="B49" s="39"/>
      <c r="C49" s="39"/>
      <c r="D49" s="39"/>
      <c r="E49" s="39"/>
      <c r="F49" s="39"/>
      <c r="G49" s="39"/>
      <c r="H49" s="826"/>
      <c r="I49" s="826"/>
      <c r="J49" s="43"/>
      <c r="K49" s="298"/>
      <c r="L49" s="298"/>
      <c r="M49" s="298"/>
      <c r="N49" s="39"/>
      <c r="O49" s="826"/>
      <c r="P49" s="43"/>
      <c r="Q49" s="43"/>
      <c r="R49" s="93"/>
      <c r="S49" s="93"/>
      <c r="T49" s="93"/>
    </row>
    <row r="50" spans="1:20" ht="12" customHeight="1">
      <c r="A50" s="1085" t="s">
        <v>913</v>
      </c>
      <c r="B50" s="66"/>
      <c r="C50" s="1133"/>
      <c r="D50" s="1101"/>
      <c r="E50" s="1101"/>
      <c r="F50" s="1101"/>
      <c r="G50" s="1134"/>
      <c r="H50" s="1162"/>
      <c r="I50" s="1163"/>
      <c r="J50" s="1164"/>
      <c r="K50" s="1164"/>
      <c r="L50" s="1164"/>
      <c r="M50" s="1165"/>
      <c r="O50" s="1162"/>
      <c r="P50" s="1105"/>
      <c r="Q50" s="1105"/>
      <c r="R50" s="1106"/>
      <c r="S50" s="1107"/>
      <c r="T50" s="1108"/>
    </row>
    <row r="51" spans="1:20" ht="12" customHeight="1">
      <c r="A51" s="271" t="s">
        <v>914</v>
      </c>
      <c r="B51" s="66"/>
      <c r="C51" s="111"/>
      <c r="D51" s="110"/>
      <c r="E51" s="110"/>
      <c r="F51" s="110"/>
      <c r="G51" s="112"/>
      <c r="H51" s="827"/>
      <c r="I51" s="304"/>
      <c r="J51" s="305"/>
      <c r="K51" s="305"/>
      <c r="L51" s="305"/>
      <c r="M51" s="306"/>
      <c r="O51" s="827"/>
      <c r="P51" s="114"/>
      <c r="Q51" s="114"/>
      <c r="R51" s="113"/>
      <c r="S51" s="75"/>
      <c r="T51" s="91"/>
    </row>
    <row r="52" spans="1:20" ht="12" customHeight="1">
      <c r="A52" s="57" t="s">
        <v>915</v>
      </c>
      <c r="B52" s="66"/>
      <c r="C52" s="399"/>
      <c r="D52" s="307"/>
      <c r="E52" s="307"/>
      <c r="F52" s="307"/>
      <c r="G52" s="423"/>
      <c r="H52" s="828"/>
      <c r="I52" s="309"/>
      <c r="J52" s="310"/>
      <c r="K52" s="310"/>
      <c r="L52" s="310"/>
      <c r="M52" s="311"/>
      <c r="O52" s="828"/>
      <c r="P52" s="467"/>
      <c r="Q52" s="467"/>
      <c r="R52" s="468"/>
      <c r="S52" s="292"/>
      <c r="T52" s="1099"/>
    </row>
    <row r="53" spans="1:20" ht="5.5" customHeight="1">
      <c r="A53" s="55"/>
      <c r="H53" s="825"/>
      <c r="I53" s="825"/>
      <c r="J53" s="294"/>
      <c r="K53" s="295"/>
      <c r="L53" s="295"/>
      <c r="M53" s="295"/>
      <c r="O53" s="825"/>
      <c r="P53" s="294"/>
      <c r="Q53" s="294"/>
      <c r="R53" s="296"/>
      <c r="S53" s="297"/>
      <c r="T53" s="297"/>
    </row>
    <row r="54" spans="1:20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26"/>
      <c r="I54" s="826"/>
      <c r="J54" s="43"/>
      <c r="K54" s="298"/>
      <c r="L54" s="298"/>
      <c r="M54" s="298"/>
      <c r="N54" s="39"/>
      <c r="O54" s="826"/>
      <c r="P54" s="43"/>
      <c r="Q54" s="43"/>
      <c r="R54" s="93"/>
      <c r="S54" s="93"/>
      <c r="T54" s="93"/>
    </row>
    <row r="55" spans="1:20" s="303" customFormat="1" ht="12" customHeight="1">
      <c r="A55" s="1109" t="s">
        <v>917</v>
      </c>
      <c r="B55" s="415"/>
      <c r="C55" s="1179"/>
      <c r="D55" s="1180"/>
      <c r="E55" s="1180"/>
      <c r="F55" s="1180"/>
      <c r="G55" s="1134"/>
      <c r="H55" s="1181"/>
      <c r="I55" s="1182"/>
      <c r="J55" s="1180"/>
      <c r="K55" s="1183"/>
      <c r="L55" s="1183"/>
      <c r="M55" s="1184"/>
      <c r="N55" s="39"/>
      <c r="O55" s="1181"/>
      <c r="P55" s="1105"/>
      <c r="Q55" s="1105"/>
      <c r="R55" s="1106"/>
      <c r="S55" s="1107"/>
      <c r="T55" s="1108"/>
    </row>
    <row r="56" spans="1:20" ht="12" customHeight="1">
      <c r="A56" s="271" t="s">
        <v>918</v>
      </c>
      <c r="B56" s="66"/>
      <c r="C56" s="111"/>
      <c r="D56" s="110"/>
      <c r="E56" s="110"/>
      <c r="F56" s="110"/>
      <c r="G56" s="112"/>
      <c r="H56" s="818"/>
      <c r="I56" s="257"/>
      <c r="J56" s="110"/>
      <c r="K56" s="258"/>
      <c r="L56" s="258"/>
      <c r="M56" s="259"/>
      <c r="O56" s="818"/>
      <c r="P56" s="114"/>
      <c r="Q56" s="114"/>
      <c r="R56" s="113"/>
      <c r="S56" s="75"/>
      <c r="T56" s="91"/>
    </row>
    <row r="57" spans="1:20" ht="12" customHeight="1">
      <c r="A57" s="57" t="s">
        <v>919</v>
      </c>
      <c r="B57" s="66"/>
      <c r="C57" s="438"/>
      <c r="D57" s="439"/>
      <c r="E57" s="439"/>
      <c r="F57" s="439"/>
      <c r="G57" s="440"/>
      <c r="H57" s="866"/>
      <c r="I57" s="441"/>
      <c r="J57" s="439"/>
      <c r="K57" s="442"/>
      <c r="L57" s="442"/>
      <c r="M57" s="443"/>
      <c r="O57" s="866"/>
      <c r="P57" s="467"/>
      <c r="Q57" s="467"/>
      <c r="R57" s="468"/>
      <c r="S57" s="292"/>
      <c r="T57" s="1099"/>
    </row>
    <row r="58" spans="1:20" ht="12" customHeight="1">
      <c r="A58" s="90"/>
      <c r="B58" s="89"/>
      <c r="C58" s="89"/>
      <c r="D58" s="89"/>
      <c r="E58" s="89"/>
      <c r="F58" s="89"/>
      <c r="G58" s="89"/>
      <c r="H58" s="830"/>
      <c r="I58" s="830"/>
      <c r="J58" s="107"/>
      <c r="K58" s="319"/>
      <c r="L58" s="319"/>
      <c r="M58" s="319"/>
      <c r="O58" s="830"/>
      <c r="P58" s="107"/>
      <c r="Q58" s="107"/>
      <c r="R58" s="88"/>
      <c r="S58" s="88"/>
      <c r="T58" s="88"/>
    </row>
    <row r="59" spans="1:20" ht="15.65" customHeight="1">
      <c r="A59" s="56" t="s">
        <v>920</v>
      </c>
      <c r="B59" s="56"/>
      <c r="C59" s="56"/>
      <c r="D59" s="56"/>
      <c r="E59" s="56"/>
      <c r="F59" s="56"/>
      <c r="G59" s="56"/>
      <c r="H59" s="817"/>
      <c r="I59" s="817"/>
      <c r="J59" s="55"/>
      <c r="K59" s="254"/>
      <c r="L59" s="254"/>
      <c r="M59" s="255"/>
      <c r="O59" s="817"/>
      <c r="P59" s="55"/>
      <c r="Q59" s="55"/>
      <c r="R59" s="1064"/>
      <c r="S59" s="1064"/>
      <c r="T59" s="1064"/>
    </row>
    <row r="60" spans="1:20" ht="12" customHeight="1">
      <c r="A60" s="1119" t="s">
        <v>921</v>
      </c>
      <c r="B60" s="66"/>
      <c r="C60" s="1130"/>
      <c r="D60" s="1086"/>
      <c r="E60" s="1086"/>
      <c r="F60" s="1086"/>
      <c r="G60" s="1075"/>
      <c r="H60" s="1081">
        <v>0</v>
      </c>
      <c r="I60" s="1135">
        <v>0</v>
      </c>
      <c r="J60" s="1086">
        <f>H60+I60</f>
        <v>0</v>
      </c>
      <c r="K60" s="1104">
        <v>0</v>
      </c>
      <c r="L60" s="1104">
        <v>0</v>
      </c>
      <c r="M60" s="1136">
        <v>0</v>
      </c>
      <c r="O60" s="1081">
        <f>H60</f>
        <v>0</v>
      </c>
      <c r="P60" s="1082"/>
      <c r="Q60" s="1082"/>
      <c r="R60" s="1083"/>
      <c r="S60" s="1107"/>
      <c r="T60" s="1108"/>
    </row>
    <row r="61" spans="1:20" s="269" customFormat="1" ht="12" customHeight="1">
      <c r="A61" s="320" t="s">
        <v>922</v>
      </c>
      <c r="B61" s="424"/>
      <c r="C61" s="86">
        <f t="shared" ref="C61:M61" si="8">C18-C60</f>
        <v>678</v>
      </c>
      <c r="D61" s="85">
        <f t="shared" si="8"/>
        <v>646</v>
      </c>
      <c r="E61" s="85">
        <f t="shared" si="8"/>
        <v>726</v>
      </c>
      <c r="F61" s="85">
        <f t="shared" si="8"/>
        <v>843</v>
      </c>
      <c r="G61" s="87">
        <f t="shared" si="8"/>
        <v>790</v>
      </c>
      <c r="H61" s="821">
        <f t="shared" si="8"/>
        <v>765.40100000000007</v>
      </c>
      <c r="I61" s="275">
        <f t="shared" si="8"/>
        <v>1067.0125601123596</v>
      </c>
      <c r="J61" s="85">
        <f t="shared" si="8"/>
        <v>1832.4135601123596</v>
      </c>
      <c r="K61" s="274">
        <f t="shared" si="8"/>
        <v>1242.9270912627906</v>
      </c>
      <c r="L61" s="274">
        <f t="shared" si="8"/>
        <v>1318.4377694691766</v>
      </c>
      <c r="M61" s="277">
        <f t="shared" si="8"/>
        <v>1353.0150941154293</v>
      </c>
      <c r="N61" s="39"/>
      <c r="O61" s="821">
        <f t="shared" ref="O61" si="9">H61</f>
        <v>765.40100000000007</v>
      </c>
      <c r="P61" s="85"/>
      <c r="Q61" s="85"/>
      <c r="R61" s="85"/>
      <c r="S61" s="84"/>
      <c r="T61" s="1120"/>
    </row>
    <row r="62" spans="1:20" s="324" customFormat="1" ht="12" customHeight="1">
      <c r="A62" s="55"/>
      <c r="B62" s="39"/>
      <c r="C62" s="39"/>
      <c r="D62" s="39"/>
      <c r="E62" s="39"/>
      <c r="F62" s="39"/>
      <c r="G62" s="39"/>
      <c r="H62" s="831"/>
      <c r="I62" s="831"/>
      <c r="J62" s="321"/>
      <c r="K62" s="322"/>
      <c r="L62" s="322"/>
      <c r="M62" s="322"/>
      <c r="N62" s="39"/>
      <c r="O62" s="831"/>
      <c r="P62" s="321"/>
      <c r="Q62" s="321"/>
      <c r="R62" s="323"/>
      <c r="S62" s="323"/>
      <c r="T62" s="323"/>
    </row>
    <row r="63" spans="1:20" ht="15.65" customHeight="1">
      <c r="A63" s="56" t="s">
        <v>923</v>
      </c>
      <c r="B63" s="56"/>
      <c r="C63" s="56"/>
      <c r="D63" s="56"/>
      <c r="E63" s="56"/>
      <c r="F63" s="56"/>
      <c r="G63" s="56"/>
      <c r="H63" s="817"/>
      <c r="I63" s="817"/>
      <c r="J63" s="55"/>
      <c r="K63" s="254"/>
      <c r="L63" s="254"/>
      <c r="M63" s="255"/>
      <c r="O63" s="817"/>
      <c r="P63" s="55"/>
      <c r="Q63" s="55"/>
      <c r="R63" s="1064"/>
      <c r="S63" s="1064"/>
      <c r="T63" s="1064"/>
    </row>
    <row r="64" spans="1:20" s="325" customFormat="1" ht="12" customHeight="1">
      <c r="A64" s="1085" t="s">
        <v>924</v>
      </c>
      <c r="B64" s="39"/>
      <c r="C64" s="1185"/>
      <c r="D64" s="1125"/>
      <c r="E64" s="1125"/>
      <c r="F64" s="1125"/>
      <c r="G64" s="1186"/>
      <c r="H64" s="1176"/>
      <c r="I64" s="1177"/>
      <c r="J64" s="1125"/>
      <c r="K64" s="1175"/>
      <c r="L64" s="1175"/>
      <c r="M64" s="1178"/>
      <c r="N64" s="39"/>
      <c r="O64" s="1176"/>
      <c r="P64" s="1124"/>
      <c r="Q64" s="1124"/>
      <c r="R64" s="1126"/>
      <c r="S64" s="1126"/>
      <c r="T64" s="1122"/>
    </row>
    <row r="65" spans="1:20" s="324" customFormat="1" ht="12" customHeight="1">
      <c r="A65" s="271" t="s">
        <v>925</v>
      </c>
      <c r="B65" s="39"/>
      <c r="C65" s="326"/>
      <c r="D65" s="327"/>
      <c r="E65" s="327"/>
      <c r="F65" s="327"/>
      <c r="G65" s="444"/>
      <c r="H65" s="832"/>
      <c r="I65" s="329"/>
      <c r="J65" s="327"/>
      <c r="K65" s="328"/>
      <c r="L65" s="328"/>
      <c r="M65" s="330"/>
      <c r="N65" s="39"/>
      <c r="O65" s="832"/>
      <c r="P65" s="409"/>
      <c r="Q65" s="409"/>
      <c r="R65" s="408"/>
      <c r="S65" s="408"/>
      <c r="T65" s="410"/>
    </row>
    <row r="66" spans="1:20" s="324" customFormat="1" ht="12" customHeight="1">
      <c r="A66" s="331" t="s">
        <v>926</v>
      </c>
      <c r="B66" s="73"/>
      <c r="C66" s="70">
        <f t="shared" ref="C66:M66" si="10">C61</f>
        <v>678</v>
      </c>
      <c r="D66" s="72">
        <f t="shared" si="10"/>
        <v>646</v>
      </c>
      <c r="E66" s="72">
        <f t="shared" si="10"/>
        <v>726</v>
      </c>
      <c r="F66" s="72">
        <f t="shared" si="10"/>
        <v>843</v>
      </c>
      <c r="G66" s="71">
        <f t="shared" si="10"/>
        <v>790</v>
      </c>
      <c r="H66" s="814">
        <f t="shared" si="10"/>
        <v>765.40100000000007</v>
      </c>
      <c r="I66" s="245">
        <f t="shared" si="10"/>
        <v>1067.0125601123596</v>
      </c>
      <c r="J66" s="72">
        <f>H66+I66</f>
        <v>1832.4135601123596</v>
      </c>
      <c r="K66" s="246">
        <f t="shared" si="10"/>
        <v>1242.9270912627906</v>
      </c>
      <c r="L66" s="246">
        <f t="shared" si="10"/>
        <v>1318.4377694691766</v>
      </c>
      <c r="M66" s="244">
        <f t="shared" si="10"/>
        <v>1353.0150941154293</v>
      </c>
      <c r="N66" s="39"/>
      <c r="O66" s="814">
        <f>H66</f>
        <v>765.40100000000007</v>
      </c>
      <c r="P66" s="245"/>
      <c r="Q66" s="245"/>
      <c r="R66" s="246"/>
      <c r="S66" s="246"/>
      <c r="T66" s="244"/>
    </row>
    <row r="67" spans="1:20" s="324" customFormat="1" ht="12" customHeight="1">
      <c r="A67" s="48" t="s">
        <v>887</v>
      </c>
      <c r="B67" s="39"/>
      <c r="C67" s="426"/>
      <c r="D67" s="332">
        <f t="shared" ref="D67:I67" si="11">D66/C66-1</f>
        <v>-4.71976401179941E-2</v>
      </c>
      <c r="E67" s="332">
        <f t="shared" si="11"/>
        <v>0.12383900928792579</v>
      </c>
      <c r="F67" s="332">
        <f t="shared" si="11"/>
        <v>0.16115702479338845</v>
      </c>
      <c r="G67" s="427">
        <f t="shared" si="11"/>
        <v>-6.2870699881376058E-2</v>
      </c>
      <c r="H67" s="833">
        <f t="shared" si="11"/>
        <v>-3.1137974683544178E-2</v>
      </c>
      <c r="I67" s="334">
        <f t="shared" si="11"/>
        <v>0.39405691933033715</v>
      </c>
      <c r="J67" s="335"/>
      <c r="K67" s="333">
        <f>K66/I66-1</f>
        <v>0.16486641088077425</v>
      </c>
      <c r="L67" s="333">
        <f>L66/K66-1</f>
        <v>6.0752298937879479E-2</v>
      </c>
      <c r="M67" s="336">
        <f>M66/L66-1</f>
        <v>2.6225981572246759E-2</v>
      </c>
      <c r="N67" s="39"/>
      <c r="O67" s="833">
        <f t="shared" ref="O67:O71" si="12">H67</f>
        <v>-3.1137974683544178E-2</v>
      </c>
      <c r="P67" s="334"/>
      <c r="Q67" s="334"/>
      <c r="R67" s="333"/>
      <c r="S67" s="333"/>
      <c r="T67" s="336"/>
    </row>
    <row r="68" spans="1:20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834">
        <f>'Misc. Items'!N37</f>
        <v>70.511440283846895</v>
      </c>
      <c r="I68" s="341">
        <f>'Misc. Items'!O37</f>
        <v>70</v>
      </c>
      <c r="J68" s="49">
        <f>H68+I68</f>
        <v>140.51144028384689</v>
      </c>
      <c r="K68" s="340">
        <f>'Misc. Items'!P37</f>
        <v>166</v>
      </c>
      <c r="L68" s="340">
        <f>'Misc. Items'!Q37</f>
        <v>175</v>
      </c>
      <c r="M68" s="342">
        <f>'Misc. Items'!R37</f>
        <v>183</v>
      </c>
      <c r="N68" s="39"/>
      <c r="O68" s="834">
        <f t="shared" si="12"/>
        <v>70.511440283846895</v>
      </c>
      <c r="P68" s="794">
        <f>I68</f>
        <v>70</v>
      </c>
      <c r="Q68" s="341"/>
      <c r="R68" s="340"/>
      <c r="S68" s="340"/>
      <c r="T68" s="342"/>
    </row>
    <row r="69" spans="1:20" s="324" customFormat="1" ht="12" customHeight="1">
      <c r="A69" s="48" t="s">
        <v>887</v>
      </c>
      <c r="B69" s="338"/>
      <c r="C69" s="426"/>
      <c r="D69" s="332">
        <f t="shared" ref="D69:I69" si="13">D68/C68-1</f>
        <v>8.9697165784750066E-2</v>
      </c>
      <c r="E69" s="332">
        <f t="shared" si="13"/>
        <v>5.1190592084999098E-2</v>
      </c>
      <c r="F69" s="332">
        <f t="shared" si="13"/>
        <v>6.4346375729446681E-2</v>
      </c>
      <c r="G69" s="427">
        <f t="shared" si="13"/>
        <v>2.7357120135076629E-2</v>
      </c>
      <c r="H69" s="833">
        <f t="shared" si="13"/>
        <v>-0.62435859518772685</v>
      </c>
      <c r="I69" s="334">
        <f t="shared" si="13"/>
        <v>-7.2532950935063623E-3</v>
      </c>
      <c r="J69" s="335"/>
      <c r="K69" s="333">
        <f>K68/I68-1</f>
        <v>1.3714285714285714</v>
      </c>
      <c r="L69" s="333">
        <f>L68/K68-1</f>
        <v>5.4216867469879526E-2</v>
      </c>
      <c r="M69" s="336">
        <f>M68/L68-1</f>
        <v>4.5714285714285818E-2</v>
      </c>
      <c r="N69" s="39"/>
      <c r="O69" s="833">
        <f t="shared" si="12"/>
        <v>-0.62435859518772685</v>
      </c>
      <c r="P69" s="334"/>
      <c r="Q69" s="334"/>
      <c r="R69" s="333"/>
      <c r="S69" s="333"/>
      <c r="T69" s="336"/>
    </row>
    <row r="70" spans="1:20" s="324" customFormat="1" ht="12" customHeight="1">
      <c r="A70" s="337" t="s">
        <v>928</v>
      </c>
      <c r="B70" s="338"/>
      <c r="C70" s="343">
        <f t="shared" ref="C70:M70" si="14">C66/C68</f>
        <v>4.5241320405970784</v>
      </c>
      <c r="D70" s="47">
        <f t="shared" si="14"/>
        <v>3.9557813125029022</v>
      </c>
      <c r="E70" s="47">
        <f t="shared" si="14"/>
        <v>4.2291677500510545</v>
      </c>
      <c r="F70" s="47">
        <f t="shared" si="14"/>
        <v>4.6138437204109222</v>
      </c>
      <c r="G70" s="46">
        <f t="shared" si="14"/>
        <v>4.2086320830646571</v>
      </c>
      <c r="H70" s="835">
        <f t="shared" si="14"/>
        <v>10.854990295459075</v>
      </c>
      <c r="I70" s="345">
        <f t="shared" si="14"/>
        <v>15.243036573033708</v>
      </c>
      <c r="J70" s="47">
        <f>J66/J68</f>
        <v>13.041027523529078</v>
      </c>
      <c r="K70" s="344">
        <f t="shared" si="14"/>
        <v>7.4875125979686175</v>
      </c>
      <c r="L70" s="344">
        <f t="shared" si="14"/>
        <v>7.5339301112524373</v>
      </c>
      <c r="M70" s="346">
        <f t="shared" si="14"/>
        <v>7.3935251044558976</v>
      </c>
      <c r="N70" s="39"/>
      <c r="O70" s="835">
        <f t="shared" si="12"/>
        <v>10.854990295459075</v>
      </c>
      <c r="P70" s="345"/>
      <c r="Q70" s="345"/>
      <c r="R70" s="344"/>
      <c r="S70" s="344"/>
      <c r="T70" s="346"/>
    </row>
    <row r="71" spans="1:20" ht="12" customHeight="1">
      <c r="A71" s="45" t="s">
        <v>887</v>
      </c>
      <c r="B71" s="338"/>
      <c r="C71" s="428"/>
      <c r="D71" s="347">
        <f t="shared" ref="D71:I71" si="15">D70/C70-1</f>
        <v>-0.12562646779406716</v>
      </c>
      <c r="E71" s="347">
        <f t="shared" si="15"/>
        <v>6.9110604442179202E-2</v>
      </c>
      <c r="F71" s="347">
        <f t="shared" si="15"/>
        <v>9.0957841612034462E-2</v>
      </c>
      <c r="G71" s="429">
        <f t="shared" si="15"/>
        <v>-8.7825176122388382E-2</v>
      </c>
      <c r="H71" s="836">
        <f t="shared" si="15"/>
        <v>1.5792205356080089</v>
      </c>
      <c r="I71" s="349">
        <f t="shared" si="15"/>
        <v>0.40424230313778042</v>
      </c>
      <c r="J71" s="350"/>
      <c r="K71" s="348">
        <f>K70/I70-1</f>
        <v>-0.50879127252015555</v>
      </c>
      <c r="L71" s="348">
        <f>L70/K70-1</f>
        <v>6.1993235639312694E-3</v>
      </c>
      <c r="M71" s="351">
        <f>M70/L70-1</f>
        <v>-1.8636356419982625E-2</v>
      </c>
      <c r="O71" s="836">
        <f t="shared" si="12"/>
        <v>1.5792205356080089</v>
      </c>
      <c r="P71" s="349"/>
      <c r="Q71" s="349"/>
      <c r="R71" s="348"/>
      <c r="S71" s="348"/>
      <c r="T71" s="351"/>
    </row>
    <row r="72" spans="1:20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39"/>
    </row>
    <row r="73" spans="1:20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39"/>
    </row>
    <row r="74" spans="1:20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39"/>
    </row>
    <row r="75" spans="1:20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39"/>
    </row>
    <row r="76" spans="1:20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</row>
    <row r="77" spans="1:20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39"/>
    </row>
    <row r="78" spans="1:20" ht="12" customHeight="1">
      <c r="A78" s="76"/>
      <c r="B78" s="76"/>
      <c r="J78" s="76"/>
      <c r="K78" s="76"/>
      <c r="L78" s="76"/>
      <c r="M78" s="356"/>
    </row>
    <row r="79" spans="1:20" ht="12" customHeight="1"/>
    <row r="80" spans="1:20" s="303" customFormat="1" ht="12" customHeight="1">
      <c r="A80" s="353"/>
      <c r="B80" s="106"/>
      <c r="C80" s="106"/>
      <c r="D80" s="430"/>
      <c r="E80" s="430"/>
      <c r="F80" s="430"/>
      <c r="G80" s="430"/>
      <c r="H80" s="362"/>
      <c r="I80" s="362"/>
      <c r="J80" s="39"/>
      <c r="K80" s="362"/>
      <c r="L80" s="362"/>
      <c r="M80" s="362"/>
      <c r="N80" s="39"/>
    </row>
    <row r="81" spans="1:13" ht="12" customHeight="1">
      <c r="A81" s="76"/>
      <c r="B81" s="76"/>
      <c r="F81" s="364"/>
      <c r="K81" s="76"/>
      <c r="L81" s="76"/>
      <c r="M81" s="76"/>
    </row>
    <row r="82" spans="1:13" ht="12" customHeight="1"/>
    <row r="83" spans="1:13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5" spans="1:13">
      <c r="M85" s="106"/>
    </row>
    <row r="117" spans="1:14" ht="12" customHeight="1">
      <c r="A117" s="40"/>
      <c r="B117" s="106"/>
      <c r="C117" s="106"/>
      <c r="D117" s="106"/>
      <c r="E117" s="106"/>
      <c r="F117" s="106"/>
      <c r="G117" s="106"/>
      <c r="H117" s="232"/>
      <c r="I117" s="232"/>
      <c r="J117" s="106"/>
      <c r="K117" s="106"/>
      <c r="L117" s="106"/>
    </row>
    <row r="120" spans="1:14">
      <c r="M120" s="106"/>
      <c r="N120" s="106"/>
    </row>
  </sheetData>
  <mergeCells count="3">
    <mergeCell ref="C7:G7"/>
    <mergeCell ref="H7:M7"/>
    <mergeCell ref="O7:T7"/>
  </mergeCells>
  <pageMargins left="0.7" right="0.7" top="0.75" bottom="0.75" header="0.3" footer="0.3"/>
  <pageSetup paperSize="9" scale="4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81B8C-EE5F-43D2-AE7E-4C8F05E1C1F0}">
  <sheetPr>
    <tabColor theme="1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99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80348-4C17-484A-A74E-9A7AB4071B2E}">
  <sheetPr>
    <tabColor theme="1"/>
    <pageSetUpPr fitToPage="1"/>
  </sheetPr>
  <dimension ref="A1:S122"/>
  <sheetViews>
    <sheetView zoomScaleNormal="100" workbookViewId="0">
      <pane xSplit="1" ySplit="9" topLeftCell="B33" activePane="bottomRight" state="frozen"/>
      <selection pane="topRight" activeCell="B1" sqref="B1"/>
      <selection pane="bottomLeft" activeCell="A10" sqref="A10"/>
      <selection pane="bottomRight" activeCell="I49" sqref="I49"/>
    </sheetView>
  </sheetViews>
  <sheetFormatPr defaultColWidth="12.54296875" defaultRowHeight="12"/>
  <cols>
    <col min="1" max="1" width="30.81640625" style="39" customWidth="1"/>
    <col min="2" max="2" width="0.453125" style="39" customWidth="1"/>
    <col min="3" max="6" width="8" style="39" customWidth="1"/>
    <col min="7" max="7" width="8.81640625" style="76" customWidth="1"/>
    <col min="8" max="9" width="8" style="76" customWidth="1"/>
    <col min="10" max="10" width="8.453125" style="39" bestFit="1" customWidth="1"/>
    <col min="11" max="13" width="8" style="39" customWidth="1"/>
    <col min="14" max="14" width="1.453125" style="39" customWidth="1"/>
    <col min="15" max="15" width="12.54296875" style="106"/>
    <col min="16" max="16" width="13" style="106" customWidth="1"/>
    <col min="17" max="16384" width="12.54296875" style="106"/>
  </cols>
  <sheetData>
    <row r="1" spans="1:19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19" ht="12" customHeight="1"/>
    <row r="3" spans="1:19" ht="12" customHeight="1">
      <c r="A3" s="1063" t="s">
        <v>996</v>
      </c>
      <c r="B3" s="106"/>
      <c r="C3" s="106"/>
      <c r="D3" s="106"/>
      <c r="E3" s="106"/>
      <c r="F3" s="106"/>
      <c r="G3" s="232"/>
    </row>
    <row r="4" spans="1:19" ht="12" customHeight="1">
      <c r="A4" s="52" t="s">
        <v>997</v>
      </c>
      <c r="B4" s="106"/>
      <c r="C4" s="106"/>
      <c r="D4" s="106"/>
      <c r="E4" s="106"/>
      <c r="F4" s="106"/>
      <c r="G4" s="232"/>
    </row>
    <row r="5" spans="1:19" ht="12" customHeight="1">
      <c r="A5" s="68" t="s">
        <v>998</v>
      </c>
      <c r="B5" s="106"/>
      <c r="C5" s="106"/>
      <c r="D5" s="106"/>
      <c r="E5" s="106"/>
    </row>
    <row r="6" spans="1:19" ht="12" customHeight="1"/>
    <row r="7" spans="1:19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9"/>
      <c r="N7" s="365"/>
    </row>
    <row r="8" spans="1:19" ht="12" customHeight="1">
      <c r="A8" s="106"/>
      <c r="B8" s="106"/>
      <c r="C8" s="106"/>
      <c r="D8" s="106"/>
      <c r="E8" s="106"/>
      <c r="F8" s="106"/>
      <c r="G8" s="232"/>
      <c r="H8" s="232"/>
      <c r="I8" s="232"/>
      <c r="J8" s="106"/>
      <c r="K8" s="106"/>
      <c r="L8" s="106"/>
      <c r="M8" s="106"/>
      <c r="N8" s="106"/>
    </row>
    <row r="9" spans="1:19" ht="12" customHeight="1">
      <c r="A9" s="1368" t="s">
        <v>877</v>
      </c>
      <c r="C9" s="103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878</v>
      </c>
      <c r="K9" s="103">
        <v>2022</v>
      </c>
      <c r="L9" s="103">
        <v>2023</v>
      </c>
      <c r="M9" s="102">
        <v>2024</v>
      </c>
      <c r="N9" s="105"/>
    </row>
    <row r="10" spans="1:19" ht="12" customHeight="1"/>
    <row r="11" spans="1:19" ht="15.65" customHeight="1">
      <c r="A11" s="56" t="s">
        <v>879</v>
      </c>
      <c r="B11" s="56"/>
      <c r="C11" s="56"/>
      <c r="D11" s="56"/>
      <c r="E11" s="56"/>
      <c r="F11" s="56"/>
      <c r="G11" s="366"/>
      <c r="H11" s="237"/>
      <c r="I11" s="237"/>
      <c r="J11" s="55"/>
      <c r="K11" s="55"/>
      <c r="L11" s="55"/>
      <c r="M11" s="67"/>
      <c r="N11" s="67"/>
    </row>
    <row r="12" spans="1:19" ht="12" customHeight="1">
      <c r="A12" s="1065" t="s">
        <v>880</v>
      </c>
      <c r="B12" s="1074"/>
      <c r="C12" s="1066">
        <f>'ANSP ERT'!C12+'MET ERT'!C12+'Supervision ERT'!C12</f>
        <v>60004</v>
      </c>
      <c r="D12" s="1066">
        <f>'ANSP ERT'!D12+'MET ERT'!D12+'Supervision ERT'!D12</f>
        <v>60772</v>
      </c>
      <c r="E12" s="1066">
        <f>'ANSP ERT'!E12+'MET ERT'!E12+'Supervision ERT'!E12</f>
        <v>63213</v>
      </c>
      <c r="F12" s="1066">
        <f>'ANSP ERT'!F12+'MET ERT'!F12+'Supervision ERT'!F12</f>
        <v>64821</v>
      </c>
      <c r="G12" s="1187">
        <f>'ANSP ERT'!G12+'MET ERT'!G12+'Supervision ERT'!G12</f>
        <v>64308</v>
      </c>
      <c r="H12" s="1188">
        <f>'ANSP ERT'!H12+'MET ERT'!H12+'Supervision ERT'!H12</f>
        <v>58638.843112818984</v>
      </c>
      <c r="I12" s="1189">
        <f>'ANSP ERT'!I12+'MET ERT'!I12+'Supervision ERT'!I12</f>
        <v>54237.144530669801</v>
      </c>
      <c r="J12" s="1190">
        <f>'ANSP ERT'!J12+'MET ERT'!J12+'Supervision ERT'!J12</f>
        <v>112875.98764348878</v>
      </c>
      <c r="K12" s="1190">
        <f>'ANSP ERT'!K12+'MET ERT'!K12+'Supervision ERT'!K12</f>
        <v>66750.996660430901</v>
      </c>
      <c r="L12" s="1190">
        <f>'ANSP ERT'!L12+'MET ERT'!L12+'Supervision ERT'!L12</f>
        <v>71567.333231496159</v>
      </c>
      <c r="M12" s="1187">
        <f>'ANSP ERT'!M12+'MET ERT'!M12+'Supervision ERT'!M12</f>
        <v>72758.885807011335</v>
      </c>
      <c r="N12" s="101"/>
      <c r="P12" s="546"/>
      <c r="Q12" s="546"/>
      <c r="R12" s="546"/>
      <c r="S12" s="546"/>
    </row>
    <row r="13" spans="1:19" ht="12" customHeight="1">
      <c r="A13" s="66" t="s">
        <v>881</v>
      </c>
      <c r="B13" s="66"/>
      <c r="C13" s="110"/>
      <c r="D13" s="110"/>
      <c r="E13" s="110"/>
      <c r="F13" s="110"/>
      <c r="G13" s="259"/>
      <c r="H13" s="547">
        <f>'ANSP ERT'!H13+'MET ERT'!H13+'Supervision ERT'!H13</f>
        <v>11935.629692685796</v>
      </c>
      <c r="I13" s="548">
        <f>'ANSP ERT'!I13+'MET ERT'!I13+'Supervision ERT'!I13</f>
        <v>11124.592540566156</v>
      </c>
      <c r="J13" s="549">
        <f>'ANSP ERT'!J13+'MET ERT'!J13+'Supervision ERT'!J13</f>
        <v>23060.222233251956</v>
      </c>
      <c r="K13" s="549">
        <f>'ANSP ERT'!K13+'MET ERT'!K13+'Supervision ERT'!K13</f>
        <v>12114.635345373446</v>
      </c>
      <c r="L13" s="549">
        <f>'ANSP ERT'!L13+'MET ERT'!L13+'Supervision ERT'!L13</f>
        <v>12550.918581719809</v>
      </c>
      <c r="M13" s="550">
        <f>'ANSP ERT'!M13+'MET ERT'!M13+'Supervision ERT'!M13</f>
        <v>12818.281961826431</v>
      </c>
      <c r="N13" s="101"/>
      <c r="P13" s="546"/>
      <c r="Q13" s="546"/>
      <c r="R13" s="546"/>
      <c r="S13" s="546"/>
    </row>
    <row r="14" spans="1:19" ht="12" customHeight="1">
      <c r="A14" s="66" t="s">
        <v>882</v>
      </c>
      <c r="B14" s="66"/>
      <c r="C14" s="100">
        <f>'ANSP ERT'!C14+'MET ERT'!C14+'Supervision ERT'!C14</f>
        <v>31445</v>
      </c>
      <c r="D14" s="100">
        <f>'ANSP ERT'!D14+'MET ERT'!D14+'Supervision ERT'!D14</f>
        <v>33090</v>
      </c>
      <c r="E14" s="100">
        <f>'ANSP ERT'!E14+'MET ERT'!E14+'Supervision ERT'!E14</f>
        <v>35848</v>
      </c>
      <c r="F14" s="100">
        <f>'ANSP ERT'!F14+'MET ERT'!F14+'Supervision ERT'!F14</f>
        <v>37549</v>
      </c>
      <c r="G14" s="550">
        <f>'ANSP ERT'!G14+'MET ERT'!G14+'Supervision ERT'!G14</f>
        <v>40470</v>
      </c>
      <c r="H14" s="547">
        <f>'ANSP ERT'!H14+'MET ERT'!H14+'Supervision ERT'!H14</f>
        <v>34482.4710637065</v>
      </c>
      <c r="I14" s="548">
        <f>'ANSP ERT'!I14+'MET ERT'!I14+'Supervision ERT'!I14</f>
        <v>38055.741719789112</v>
      </c>
      <c r="J14" s="549">
        <f>'ANSP ERT'!J14+'MET ERT'!J14+'Supervision ERT'!J14</f>
        <v>72538.212783495605</v>
      </c>
      <c r="K14" s="549">
        <f>'ANSP ERT'!K14+'MET ERT'!K14+'Supervision ERT'!K14</f>
        <v>44267.491326607393</v>
      </c>
      <c r="L14" s="549">
        <f>'ANSP ERT'!L14+'MET ERT'!L14+'Supervision ERT'!L14</f>
        <v>43396.987582953123</v>
      </c>
      <c r="M14" s="550">
        <f>'ANSP ERT'!M14+'MET ERT'!M14+'Supervision ERT'!M14</f>
        <v>44002.801655318137</v>
      </c>
      <c r="N14" s="101"/>
      <c r="P14" s="546"/>
      <c r="Q14" s="546"/>
      <c r="R14" s="546"/>
      <c r="S14" s="546"/>
    </row>
    <row r="15" spans="1:19" ht="12" customHeight="1">
      <c r="A15" s="66" t="s">
        <v>883</v>
      </c>
      <c r="B15" s="66"/>
      <c r="C15" s="100">
        <f>'ANSP ERT'!C15+'MET ERT'!C15+'Supervision ERT'!C15</f>
        <v>8693</v>
      </c>
      <c r="D15" s="100">
        <f>'ANSP ERT'!D15+'MET ERT'!D15+'Supervision ERT'!D15</f>
        <v>8713</v>
      </c>
      <c r="E15" s="100">
        <f>'ANSP ERT'!E15+'MET ERT'!E15+'Supervision ERT'!E15</f>
        <v>9106</v>
      </c>
      <c r="F15" s="100">
        <f>'ANSP ERT'!F15+'MET ERT'!F15+'Supervision ERT'!F15</f>
        <v>9917</v>
      </c>
      <c r="G15" s="550">
        <f>'ANSP ERT'!G15+'MET ERT'!G15+'Supervision ERT'!G15</f>
        <v>7733</v>
      </c>
      <c r="H15" s="547">
        <f>'ANSP ERT'!H15+'MET ERT'!H15+'Supervision ERT'!H15</f>
        <v>6784.2674243642768</v>
      </c>
      <c r="I15" s="548">
        <f>'ANSP ERT'!I15+'MET ERT'!I15+'Supervision ERT'!I15</f>
        <v>8046.1855997156044</v>
      </c>
      <c r="J15" s="549">
        <f>'ANSP ERT'!J15+'MET ERT'!J15+'Supervision ERT'!J15</f>
        <v>14830.453024079881</v>
      </c>
      <c r="K15" s="549">
        <f>'ANSP ERT'!K15+'MET ERT'!K15+'Supervision ERT'!K15</f>
        <v>9240.9564647329607</v>
      </c>
      <c r="L15" s="549">
        <f>'ANSP ERT'!L15+'MET ERT'!L15+'Supervision ERT'!L15</f>
        <v>9850.678436960141</v>
      </c>
      <c r="M15" s="550">
        <f>'ANSP ERT'!M15+'MET ERT'!M15+'Supervision ERT'!M15</f>
        <v>8691.8196545031424</v>
      </c>
      <c r="N15" s="101"/>
      <c r="P15" s="546"/>
      <c r="Q15" s="546"/>
      <c r="R15" s="546"/>
      <c r="S15" s="546"/>
    </row>
    <row r="16" spans="1:19" ht="12" customHeight="1">
      <c r="A16" s="66" t="s">
        <v>884</v>
      </c>
      <c r="B16" s="66"/>
      <c r="C16" s="100">
        <f>'ANSP ERT'!C16+'MET ERT'!C16+'Supervision ERT'!C16</f>
        <v>6642.7659999999996</v>
      </c>
      <c r="D16" s="100">
        <f>'ANSP ERT'!D16+'MET ERT'!D16+'Supervision ERT'!D16</f>
        <v>6095.6379280000001</v>
      </c>
      <c r="E16" s="100">
        <f>'ANSP ERT'!E16+'MET ERT'!E16+'Supervision ERT'!E16</f>
        <v>5744</v>
      </c>
      <c r="F16" s="100">
        <f>'ANSP ERT'!F16+'MET ERT'!F16+'Supervision ERT'!F16</f>
        <v>5607</v>
      </c>
      <c r="G16" s="550">
        <f>'ANSP ERT'!G16+'MET ERT'!G16+'Supervision ERT'!G16</f>
        <v>4377</v>
      </c>
      <c r="H16" s="547">
        <f>'ANSP ERT'!H16+'MET ERT'!H16+'Supervision ERT'!H16</f>
        <v>1143.3037431926516</v>
      </c>
      <c r="I16" s="548">
        <f>'ANSP ERT'!I16+'MET ERT'!I16+'Supervision ERT'!I16</f>
        <v>2463.7472998167391</v>
      </c>
      <c r="J16" s="549">
        <f>'ANSP ERT'!J16+'MET ERT'!J16+'Supervision ERT'!J16</f>
        <v>3607.0510430093909</v>
      </c>
      <c r="K16" s="549">
        <f>'ANSP ERT'!K16+'MET ERT'!K16+'Supervision ERT'!K16</f>
        <v>2878.4401351968077</v>
      </c>
      <c r="L16" s="549">
        <f>'ANSP ERT'!L16+'MET ERT'!L16+'Supervision ERT'!L16</f>
        <v>3336.1651611396023</v>
      </c>
      <c r="M16" s="550">
        <f>'ANSP ERT'!M16+'MET ERT'!M16+'Supervision ERT'!M16</f>
        <v>3257.3641812791943</v>
      </c>
      <c r="N16" s="101"/>
      <c r="P16" s="546"/>
      <c r="Q16" s="546"/>
      <c r="R16" s="546"/>
      <c r="S16" s="546"/>
    </row>
    <row r="17" spans="1:19" ht="12" customHeight="1">
      <c r="A17" s="66" t="s">
        <v>885</v>
      </c>
      <c r="B17" s="66"/>
      <c r="C17" s="100">
        <f>'ANSP ERT'!C17+'MET ERT'!C17+'Supervision ERT'!C17</f>
        <v>0</v>
      </c>
      <c r="D17" s="100">
        <f>'ANSP ERT'!D17+'MET ERT'!D17+'Supervision ERT'!D17</f>
        <v>0</v>
      </c>
      <c r="E17" s="100">
        <f>'ANSP ERT'!E17+'MET ERT'!E17+'Supervision ERT'!E17</f>
        <v>0</v>
      </c>
      <c r="F17" s="100">
        <f>'ANSP ERT'!F17+'MET ERT'!F17+'Supervision ERT'!F17</f>
        <v>0</v>
      </c>
      <c r="G17" s="550">
        <f>'ANSP ERT'!G17+'MET ERT'!G17+'Supervision ERT'!G17</f>
        <v>0</v>
      </c>
      <c r="H17" s="547">
        <f>'ANSP ERT'!H17+'MET ERT'!H17+'Supervision ERT'!H17</f>
        <v>1210.8</v>
      </c>
      <c r="I17" s="548">
        <f>'ANSP ERT'!I17+'MET ERT'!I17+'Supervision ERT'!I17</f>
        <v>2231.9894591640127</v>
      </c>
      <c r="J17" s="549">
        <f>'ANSP ERT'!J17+'MET ERT'!J17+'Supervision ERT'!J17</f>
        <v>3442.7894591640124</v>
      </c>
      <c r="K17" s="549">
        <f>'ANSP ERT'!K17+'MET ERT'!K17+'Supervision ERT'!K17</f>
        <v>1025.9021144908797</v>
      </c>
      <c r="L17" s="549">
        <f>'ANSP ERT'!L17+'MET ERT'!L17+'Supervision ERT'!L17</f>
        <v>1046.4201567806974</v>
      </c>
      <c r="M17" s="550">
        <f>'ANSP ERT'!M17+'MET ERT'!M17+'Supervision ERT'!M17</f>
        <v>1067.3485599163114</v>
      </c>
      <c r="N17" s="101"/>
      <c r="P17" s="546"/>
      <c r="Q17" s="546"/>
      <c r="R17" s="546"/>
      <c r="S17" s="546"/>
    </row>
    <row r="18" spans="1:19" ht="12" customHeight="1">
      <c r="A18" s="97" t="s">
        <v>886</v>
      </c>
      <c r="B18" s="65"/>
      <c r="C18" s="72">
        <f>'ANSP ERT'!C18+'MET ERT'!C18+'Supervision ERT'!C18</f>
        <v>106784.766</v>
      </c>
      <c r="D18" s="72">
        <f>'ANSP ERT'!D18+'MET ERT'!D18+'Supervision ERT'!D18</f>
        <v>108670.637928</v>
      </c>
      <c r="E18" s="72">
        <f>'ANSP ERT'!E18+'MET ERT'!E18+'Supervision ERT'!E18</f>
        <v>113911</v>
      </c>
      <c r="F18" s="72">
        <f>'ANSP ERT'!F18+'MET ERT'!F18+'Supervision ERT'!F18</f>
        <v>117894</v>
      </c>
      <c r="G18" s="244">
        <f>'ANSP ERT'!G18+'MET ERT'!G18+'Supervision ERT'!G18</f>
        <v>116888</v>
      </c>
      <c r="H18" s="814">
        <f>'ANSP ERT'!H18+'MET ERT'!H18+'Supervision ERT'!H18</f>
        <v>102259.68534408241</v>
      </c>
      <c r="I18" s="245">
        <f>'ANSP ERT'!I18+'MET ERT'!I18+'Supervision ERT'!I18</f>
        <v>105034.80860915528</v>
      </c>
      <c r="J18" s="246">
        <f>'ANSP ERT'!J18+'MET ERT'!J18+'Supervision ERT'!J18</f>
        <v>207294.49395323769</v>
      </c>
      <c r="K18" s="246">
        <f>'ANSP ERT'!K18+'MET ERT'!K18+'Supervision ERT'!K18</f>
        <v>124163.78670145894</v>
      </c>
      <c r="L18" s="246">
        <f>'ANSP ERT'!L18+'MET ERT'!L18+'Supervision ERT'!L18</f>
        <v>129197.58456932973</v>
      </c>
      <c r="M18" s="244">
        <f>'ANSP ERT'!M18+'MET ERT'!M18+'Supervision ERT'!M18</f>
        <v>129778.21985802811</v>
      </c>
      <c r="N18" s="101"/>
      <c r="P18" s="546"/>
      <c r="Q18" s="546"/>
      <c r="R18" s="546"/>
      <c r="S18" s="546"/>
    </row>
    <row r="19" spans="1:19" ht="12" customHeight="1">
      <c r="A19" s="45" t="s">
        <v>887</v>
      </c>
      <c r="B19" s="61"/>
      <c r="C19" s="63"/>
      <c r="D19" s="63">
        <f t="shared" ref="D19:I19" si="0">D18/C18-1</f>
        <v>1.7660495955012845E-2</v>
      </c>
      <c r="E19" s="63">
        <f t="shared" si="0"/>
        <v>4.8222428541111695E-2</v>
      </c>
      <c r="F19" s="63">
        <f t="shared" si="0"/>
        <v>3.4965894426350452E-2</v>
      </c>
      <c r="G19" s="247">
        <f t="shared" si="0"/>
        <v>-8.5330890460922904E-3</v>
      </c>
      <c r="H19" s="815">
        <f t="shared" si="0"/>
        <v>-0.12514813031207306</v>
      </c>
      <c r="I19" s="248">
        <f t="shared" si="0"/>
        <v>2.713799925880056E-2</v>
      </c>
      <c r="J19" s="249"/>
      <c r="K19" s="250">
        <f>K18/I18-1</f>
        <v>0.18212036891012429</v>
      </c>
      <c r="L19" s="250">
        <f>L18/K18-1</f>
        <v>4.0541594305383954E-2</v>
      </c>
      <c r="M19" s="247">
        <f>M18/L18-1</f>
        <v>4.4941652015699773E-3</v>
      </c>
      <c r="N19" s="101"/>
    </row>
    <row r="20" spans="1:19" ht="12" customHeight="1">
      <c r="A20" s="61"/>
      <c r="B20" s="61"/>
      <c r="C20" s="61"/>
      <c r="D20" s="61"/>
      <c r="E20" s="61"/>
      <c r="F20" s="61"/>
      <c r="G20" s="251"/>
      <c r="H20" s="551"/>
      <c r="I20" s="551"/>
      <c r="J20" s="60"/>
      <c r="K20" s="251"/>
      <c r="L20" s="251"/>
      <c r="M20" s="251"/>
      <c r="N20" s="101"/>
    </row>
    <row r="21" spans="1:19" ht="15.65" customHeight="1">
      <c r="A21" s="56" t="s">
        <v>888</v>
      </c>
      <c r="B21" s="56"/>
      <c r="C21" s="56"/>
      <c r="D21" s="56"/>
      <c r="E21" s="56"/>
      <c r="F21" s="56"/>
      <c r="G21" s="253"/>
      <c r="H21" s="817"/>
      <c r="I21" s="817"/>
      <c r="J21" s="55"/>
      <c r="K21" s="254"/>
      <c r="L21" s="254"/>
      <c r="M21" s="255"/>
      <c r="N21" s="101"/>
    </row>
    <row r="22" spans="1:19" ht="12" customHeight="1">
      <c r="A22" s="1074" t="s">
        <v>889</v>
      </c>
      <c r="B22" s="53"/>
      <c r="C22" s="1515"/>
      <c r="D22" s="1515"/>
      <c r="E22" s="1515"/>
      <c r="F22" s="1515"/>
      <c r="G22" s="1516"/>
      <c r="H22" s="1517"/>
      <c r="I22" s="1518"/>
      <c r="J22" s="1519"/>
      <c r="K22" s="1519"/>
      <c r="L22" s="1519"/>
      <c r="M22" s="1520"/>
      <c r="N22" s="101"/>
      <c r="P22" s="546"/>
      <c r="Q22" s="546"/>
      <c r="R22" s="546"/>
      <c r="S22" s="546"/>
    </row>
    <row r="23" spans="1:19" ht="12" customHeight="1">
      <c r="A23" s="53" t="s">
        <v>890</v>
      </c>
      <c r="B23" s="66"/>
      <c r="C23" s="990"/>
      <c r="D23" s="990"/>
      <c r="E23" s="990"/>
      <c r="F23" s="990"/>
      <c r="G23" s="1521"/>
      <c r="H23" s="1522"/>
      <c r="I23" s="1523"/>
      <c r="J23" s="1524"/>
      <c r="K23" s="1524"/>
      <c r="L23" s="1524"/>
      <c r="M23" s="1525"/>
      <c r="N23" s="101"/>
      <c r="P23" s="546"/>
      <c r="Q23" s="546"/>
      <c r="R23" s="546"/>
      <c r="S23" s="546"/>
    </row>
    <row r="24" spans="1:19" ht="12" customHeight="1">
      <c r="A24" s="53" t="s">
        <v>891</v>
      </c>
      <c r="B24" s="66"/>
      <c r="C24" s="990"/>
      <c r="D24" s="990"/>
      <c r="E24" s="990"/>
      <c r="F24" s="990"/>
      <c r="G24" s="1521"/>
      <c r="H24" s="1522"/>
      <c r="I24" s="1523"/>
      <c r="J24" s="1524"/>
      <c r="K24" s="1524"/>
      <c r="L24" s="1524"/>
      <c r="M24" s="1525"/>
      <c r="N24" s="101"/>
      <c r="P24" s="546"/>
      <c r="Q24" s="546"/>
      <c r="R24" s="546"/>
      <c r="S24" s="546"/>
    </row>
    <row r="25" spans="1:19" ht="12" customHeight="1">
      <c r="A25" s="53" t="s">
        <v>892</v>
      </c>
      <c r="B25" s="66"/>
      <c r="C25" s="990"/>
      <c r="D25" s="990"/>
      <c r="E25" s="990"/>
      <c r="F25" s="990"/>
      <c r="G25" s="1521"/>
      <c r="H25" s="1522"/>
      <c r="I25" s="1523"/>
      <c r="J25" s="1524"/>
      <c r="K25" s="1524"/>
      <c r="L25" s="1524"/>
      <c r="M25" s="1525"/>
      <c r="N25" s="101"/>
      <c r="P25" s="546"/>
      <c r="Q25" s="546"/>
      <c r="R25" s="546"/>
      <c r="S25" s="546"/>
    </row>
    <row r="26" spans="1:19" ht="12" customHeight="1">
      <c r="A26" s="53" t="s">
        <v>893</v>
      </c>
      <c r="B26" s="66"/>
      <c r="C26" s="990"/>
      <c r="D26" s="990"/>
      <c r="E26" s="990"/>
      <c r="F26" s="990"/>
      <c r="G26" s="1521"/>
      <c r="H26" s="1522"/>
      <c r="I26" s="1523"/>
      <c r="J26" s="1524"/>
      <c r="K26" s="1524"/>
      <c r="L26" s="1524"/>
      <c r="M26" s="1525"/>
      <c r="N26" s="101"/>
      <c r="P26" s="546"/>
      <c r="Q26" s="546"/>
      <c r="R26" s="546"/>
      <c r="S26" s="546"/>
    </row>
    <row r="27" spans="1:19" ht="12" customHeight="1">
      <c r="A27" s="53" t="s">
        <v>894</v>
      </c>
      <c r="B27" s="66"/>
      <c r="C27" s="990"/>
      <c r="D27" s="990"/>
      <c r="E27" s="990"/>
      <c r="F27" s="990"/>
      <c r="G27" s="1521"/>
      <c r="H27" s="1522"/>
      <c r="I27" s="1523"/>
      <c r="J27" s="1524"/>
      <c r="K27" s="1524"/>
      <c r="L27" s="1524"/>
      <c r="M27" s="1525"/>
      <c r="N27" s="101"/>
      <c r="P27" s="546"/>
      <c r="Q27" s="546"/>
      <c r="R27" s="546"/>
      <c r="S27" s="546"/>
    </row>
    <row r="28" spans="1:19" ht="12" customHeight="1">
      <c r="A28" s="53" t="s">
        <v>895</v>
      </c>
      <c r="B28" s="66"/>
      <c r="C28" s="990"/>
      <c r="D28" s="990"/>
      <c r="E28" s="990"/>
      <c r="F28" s="990"/>
      <c r="G28" s="1521"/>
      <c r="H28" s="1522"/>
      <c r="I28" s="1523"/>
      <c r="J28" s="1524"/>
      <c r="K28" s="1524"/>
      <c r="L28" s="1524"/>
      <c r="M28" s="1525"/>
      <c r="N28" s="101"/>
      <c r="P28" s="546"/>
      <c r="Q28" s="546"/>
      <c r="R28" s="546"/>
      <c r="S28" s="546"/>
    </row>
    <row r="29" spans="1:19" ht="12" customHeight="1">
      <c r="A29" s="53" t="s">
        <v>896</v>
      </c>
      <c r="B29" s="66"/>
      <c r="C29" s="990"/>
      <c r="D29" s="990"/>
      <c r="E29" s="990"/>
      <c r="F29" s="990"/>
      <c r="G29" s="1521"/>
      <c r="H29" s="1522"/>
      <c r="I29" s="1523"/>
      <c r="J29" s="1524"/>
      <c r="K29" s="1524"/>
      <c r="L29" s="1524"/>
      <c r="M29" s="1525"/>
      <c r="N29" s="101"/>
      <c r="P29" s="546"/>
      <c r="Q29" s="546"/>
      <c r="R29" s="546"/>
      <c r="S29" s="546"/>
    </row>
    <row r="30" spans="1:19" ht="12" customHeight="1">
      <c r="A30" s="53" t="s">
        <v>897</v>
      </c>
      <c r="B30" s="66"/>
      <c r="C30" s="990"/>
      <c r="D30" s="990"/>
      <c r="E30" s="990"/>
      <c r="F30" s="990"/>
      <c r="G30" s="1521"/>
      <c r="H30" s="1522"/>
      <c r="I30" s="1523"/>
      <c r="J30" s="1524"/>
      <c r="K30" s="1524"/>
      <c r="L30" s="1524"/>
      <c r="M30" s="1525"/>
      <c r="N30" s="101"/>
      <c r="P30" s="546"/>
      <c r="Q30" s="546"/>
      <c r="R30" s="546"/>
      <c r="S30" s="546"/>
    </row>
    <row r="31" spans="1:19" s="269" customFormat="1" ht="12" customHeight="1">
      <c r="A31" s="98" t="s">
        <v>898</v>
      </c>
      <c r="B31" s="97"/>
      <c r="C31" s="96"/>
      <c r="D31" s="96"/>
      <c r="E31" s="96"/>
      <c r="F31" s="96"/>
      <c r="G31" s="452"/>
      <c r="H31" s="814"/>
      <c r="I31" s="245"/>
      <c r="J31" s="246"/>
      <c r="K31" s="246"/>
      <c r="L31" s="246"/>
      <c r="M31" s="244"/>
      <c r="N31" s="101"/>
      <c r="P31" s="546"/>
      <c r="Q31" s="546"/>
      <c r="R31" s="546"/>
      <c r="S31" s="546"/>
    </row>
    <row r="32" spans="1:19" ht="12" customHeight="1">
      <c r="A32" s="45" t="s">
        <v>887</v>
      </c>
      <c r="B32" s="552"/>
      <c r="C32" s="63"/>
      <c r="D32" s="63"/>
      <c r="E32" s="63"/>
      <c r="F32" s="63"/>
      <c r="G32" s="247"/>
      <c r="H32" s="815"/>
      <c r="I32" s="248"/>
      <c r="J32" s="249"/>
      <c r="K32" s="250"/>
      <c r="L32" s="250"/>
      <c r="M32" s="247"/>
      <c r="N32" s="101"/>
    </row>
    <row r="33" spans="1:19" ht="12" customHeight="1">
      <c r="A33" s="61"/>
      <c r="B33" s="60"/>
      <c r="C33" s="60"/>
      <c r="D33" s="60"/>
      <c r="E33" s="60"/>
      <c r="F33" s="60"/>
      <c r="G33" s="252"/>
      <c r="H33" s="816"/>
      <c r="I33" s="816"/>
      <c r="J33" s="60"/>
      <c r="K33" s="252"/>
      <c r="L33" s="252"/>
      <c r="M33" s="252"/>
      <c r="N33" s="101"/>
    </row>
    <row r="34" spans="1:19" ht="15.65" customHeight="1">
      <c r="A34" s="56" t="s">
        <v>899</v>
      </c>
      <c r="B34" s="56"/>
      <c r="C34" s="56"/>
      <c r="D34" s="56"/>
      <c r="E34" s="56"/>
      <c r="F34" s="56"/>
      <c r="G34" s="253"/>
      <c r="H34" s="817"/>
      <c r="I34" s="817"/>
      <c r="J34" s="55"/>
      <c r="K34" s="254"/>
      <c r="L34" s="254"/>
      <c r="M34" s="255"/>
      <c r="N34" s="101"/>
    </row>
    <row r="35" spans="1:19" ht="12" customHeight="1">
      <c r="A35" s="56" t="s">
        <v>900</v>
      </c>
      <c r="B35" s="56"/>
      <c r="C35" s="56"/>
      <c r="D35" s="56"/>
      <c r="E35" s="56"/>
      <c r="F35" s="56"/>
      <c r="G35" s="253"/>
      <c r="H35" s="817"/>
      <c r="I35" s="817"/>
      <c r="J35" s="55"/>
      <c r="K35" s="254"/>
      <c r="L35" s="254"/>
      <c r="M35" s="254"/>
      <c r="N35" s="101"/>
    </row>
    <row r="36" spans="1:19" ht="12" customHeight="1">
      <c r="A36" s="1085" t="s">
        <v>901</v>
      </c>
      <c r="B36" s="53"/>
      <c r="C36" s="1086">
        <f>'ANSP ERT'!C36+'MET ERT'!C36+'Supervision ERT'!C36</f>
        <v>62140</v>
      </c>
      <c r="D36" s="1086">
        <f>'ANSP ERT'!D36+'MET ERT'!D36+'Supervision ERT'!D36</f>
        <v>56388.88</v>
      </c>
      <c r="E36" s="1086">
        <f>'ANSP ERT'!E36+'MET ERT'!E36+'Supervision ERT'!E36</f>
        <v>52029</v>
      </c>
      <c r="F36" s="1086">
        <f>'ANSP ERT'!F36+'MET ERT'!F36+'Supervision ERT'!F36</f>
        <v>49270.650263620388</v>
      </c>
      <c r="G36" s="1171">
        <f>'ANSP ERT'!G36+'MET ERT'!G36+'Supervision ERT'!G36</f>
        <v>38462</v>
      </c>
      <c r="H36" s="1172">
        <f>'ANSP ERT'!H36+'MET ERT'!H36+'Supervision ERT'!H36</f>
        <v>39927.411749419276</v>
      </c>
      <c r="I36" s="1173">
        <f>'ANSP ERT'!I36+'MET ERT'!I36+'Supervision ERT'!I36</f>
        <v>48942.623214408268</v>
      </c>
      <c r="J36" s="1191"/>
      <c r="K36" s="1171">
        <f>'ANSP ERT'!K36+'MET ERT'!K36+'Supervision ERT'!K36</f>
        <v>54775.810836372817</v>
      </c>
      <c r="L36" s="1171">
        <f>'ANSP ERT'!L36+'MET ERT'!L36+'Supervision ERT'!L36</f>
        <v>62727.427177271573</v>
      </c>
      <c r="M36" s="1174">
        <f>'ANSP ERT'!M36+'MET ERT'!M36+'Supervision ERT'!M36</f>
        <v>61152.071192167481</v>
      </c>
      <c r="N36" s="101"/>
      <c r="P36" s="546"/>
      <c r="Q36" s="546"/>
      <c r="R36" s="546"/>
      <c r="S36" s="546"/>
    </row>
    <row r="37" spans="1:19" ht="12" customHeight="1">
      <c r="A37" s="271" t="s">
        <v>902</v>
      </c>
      <c r="B37" s="53"/>
      <c r="C37" s="59">
        <f>'ANSP ERT'!C37+'MET ERT'!C37+'Supervision ERT'!C37</f>
        <v>0</v>
      </c>
      <c r="D37" s="59">
        <f>'ANSP ERT'!D37+'MET ERT'!D37+'Supervision ERT'!D37</f>
        <v>0</v>
      </c>
      <c r="E37" s="59">
        <f>'ANSP ERT'!E37+'MET ERT'!E37+'Supervision ERT'!E37</f>
        <v>0</v>
      </c>
      <c r="F37" s="59">
        <f>'ANSP ERT'!F37+'MET ERT'!F37+'Supervision ERT'!F37</f>
        <v>0</v>
      </c>
      <c r="G37" s="272">
        <f>'ANSP ERT'!G37+'MET ERT'!G37+'Supervision ERT'!G37</f>
        <v>0</v>
      </c>
      <c r="H37" s="820">
        <f>'ANSP ERT'!H37+'MET ERT'!H37+'Supervision ERT'!H37</f>
        <v>0</v>
      </c>
      <c r="I37" s="312">
        <f>'ANSP ERT'!I37+'MET ERT'!I37+'Supervision ERT'!I37</f>
        <v>0</v>
      </c>
      <c r="J37" s="553"/>
      <c r="K37" s="272">
        <f>'ANSP ERT'!K37+'MET ERT'!K37+'Supervision ERT'!K37</f>
        <v>0</v>
      </c>
      <c r="L37" s="272">
        <f>'ANSP ERT'!L37+'MET ERT'!L37+'Supervision ERT'!L37</f>
        <v>0</v>
      </c>
      <c r="M37" s="313">
        <f>'ANSP ERT'!M37+'MET ERT'!M37+'Supervision ERT'!M37</f>
        <v>0</v>
      </c>
      <c r="N37" s="101"/>
      <c r="P37" s="546"/>
      <c r="Q37" s="546"/>
      <c r="R37" s="546"/>
      <c r="S37" s="546"/>
    </row>
    <row r="38" spans="1:19" ht="12" customHeight="1">
      <c r="A38" s="271" t="s">
        <v>903</v>
      </c>
      <c r="B38" s="53"/>
      <c r="C38" s="59">
        <f>'ANSP ERT'!C38+'MET ERT'!C38+'Supervision ERT'!C38</f>
        <v>0</v>
      </c>
      <c r="D38" s="59">
        <f>'ANSP ERT'!D38+'MET ERT'!D38+'Supervision ERT'!D38</f>
        <v>0</v>
      </c>
      <c r="E38" s="59">
        <f>'ANSP ERT'!E38+'MET ERT'!E38+'Supervision ERT'!E38</f>
        <v>0</v>
      </c>
      <c r="F38" s="59">
        <f>'ANSP ERT'!F38+'MET ERT'!F38+'Supervision ERT'!F38</f>
        <v>0</v>
      </c>
      <c r="G38" s="272">
        <f>'ANSP ERT'!G38+'MET ERT'!G38+'Supervision ERT'!G38</f>
        <v>0</v>
      </c>
      <c r="H38" s="820">
        <f>'ANSP ERT'!H38+'MET ERT'!H38+'Supervision ERT'!H38</f>
        <v>0</v>
      </c>
      <c r="I38" s="312">
        <f>'ANSP ERT'!I38+'MET ERT'!I38+'Supervision ERT'!I38</f>
        <v>0</v>
      </c>
      <c r="J38" s="553"/>
      <c r="K38" s="272">
        <f>'ANSP ERT'!K38+'MET ERT'!K38+'Supervision ERT'!K38</f>
        <v>0</v>
      </c>
      <c r="L38" s="272">
        <f>'ANSP ERT'!L38+'MET ERT'!L38+'Supervision ERT'!L38</f>
        <v>0</v>
      </c>
      <c r="M38" s="313">
        <f>'ANSP ERT'!M38+'MET ERT'!M38+'Supervision ERT'!M38</f>
        <v>0</v>
      </c>
      <c r="N38" s="101"/>
      <c r="P38" s="546"/>
      <c r="Q38" s="546"/>
      <c r="R38" s="546"/>
      <c r="S38" s="546"/>
    </row>
    <row r="39" spans="1:19" ht="12" customHeight="1">
      <c r="A39" s="273" t="s">
        <v>904</v>
      </c>
      <c r="B39" s="53"/>
      <c r="C39" s="314">
        <f>'ANSP ERT'!C39+'MET ERT'!C39+'Supervision ERT'!C39</f>
        <v>62140</v>
      </c>
      <c r="D39" s="314">
        <f>'ANSP ERT'!D39+'MET ERT'!D39+'Supervision ERT'!D39</f>
        <v>56388.88</v>
      </c>
      <c r="E39" s="314">
        <f>'ANSP ERT'!E39+'MET ERT'!E39+'Supervision ERT'!E39</f>
        <v>52029</v>
      </c>
      <c r="F39" s="314">
        <f>'ANSP ERT'!F39+'MET ERT'!F39+'Supervision ERT'!F39</f>
        <v>49270.650263620388</v>
      </c>
      <c r="G39" s="315">
        <f>'ANSP ERT'!G39+'MET ERT'!G39+'Supervision ERT'!G39</f>
        <v>38462</v>
      </c>
      <c r="H39" s="829">
        <f>'ANSP ERT'!H39+'MET ERT'!H39+'Supervision ERT'!H39</f>
        <v>39927.411749419276</v>
      </c>
      <c r="I39" s="316">
        <f>'ANSP ERT'!I39+'MET ERT'!I39+'Supervision ERT'!I39</f>
        <v>48344.777202759229</v>
      </c>
      <c r="J39" s="554"/>
      <c r="K39" s="315">
        <f>'ANSP ERT'!K39+'MET ERT'!K39+'Supervision ERT'!K39</f>
        <v>53512.153161224109</v>
      </c>
      <c r="L39" s="315">
        <f>'ANSP ERT'!L39+'MET ERT'!L39+'Supervision ERT'!L39</f>
        <v>61500.01784977653</v>
      </c>
      <c r="M39" s="317">
        <f>'ANSP ERT'!M39+'MET ERT'!M39+'Supervision ERT'!M39</f>
        <v>60133.089863681031</v>
      </c>
      <c r="N39" s="101"/>
      <c r="P39" s="546"/>
      <c r="Q39" s="546"/>
      <c r="R39" s="546"/>
      <c r="S39" s="546"/>
    </row>
    <row r="40" spans="1:19" ht="12" customHeight="1">
      <c r="A40" s="56" t="s">
        <v>905</v>
      </c>
      <c r="B40" s="56"/>
      <c r="C40" s="56"/>
      <c r="D40" s="56"/>
      <c r="E40" s="56"/>
      <c r="F40" s="56"/>
      <c r="G40" s="253"/>
      <c r="H40" s="822"/>
      <c r="I40" s="822"/>
      <c r="J40" s="54"/>
      <c r="K40" s="278"/>
      <c r="L40" s="278"/>
      <c r="M40" s="278"/>
      <c r="N40" s="101"/>
      <c r="P40" s="546"/>
      <c r="Q40" s="546"/>
      <c r="R40" s="546"/>
      <c r="S40" s="546"/>
    </row>
    <row r="41" spans="1:19" ht="12" customHeight="1">
      <c r="A41" s="1088" t="s">
        <v>906</v>
      </c>
      <c r="B41" s="53"/>
      <c r="C41" s="1192"/>
      <c r="D41" s="1192"/>
      <c r="E41" s="1192"/>
      <c r="F41" s="1192"/>
      <c r="G41" s="1193"/>
      <c r="H41" s="1194"/>
      <c r="I41" s="1195"/>
      <c r="J41" s="1191"/>
      <c r="K41" s="1193"/>
      <c r="L41" s="1193"/>
      <c r="M41" s="1196"/>
      <c r="N41" s="101"/>
    </row>
    <row r="42" spans="1:19" ht="12" customHeight="1">
      <c r="A42" s="58" t="s">
        <v>907</v>
      </c>
      <c r="B42" s="53"/>
      <c r="C42" s="555"/>
      <c r="D42" s="555"/>
      <c r="E42" s="555"/>
      <c r="F42" s="555"/>
      <c r="G42" s="556"/>
      <c r="H42" s="557"/>
      <c r="I42" s="558"/>
      <c r="J42" s="553"/>
      <c r="K42" s="556"/>
      <c r="L42" s="556"/>
      <c r="M42" s="559"/>
      <c r="N42" s="101"/>
    </row>
    <row r="43" spans="1:19" ht="12" customHeight="1">
      <c r="A43" s="58" t="s">
        <v>908</v>
      </c>
      <c r="B43" s="53"/>
      <c r="C43" s="555"/>
      <c r="D43" s="555"/>
      <c r="E43" s="555"/>
      <c r="F43" s="555"/>
      <c r="G43" s="556"/>
      <c r="H43" s="557"/>
      <c r="I43" s="558"/>
      <c r="J43" s="553"/>
      <c r="K43" s="556"/>
      <c r="L43" s="556"/>
      <c r="M43" s="559"/>
      <c r="N43" s="101"/>
    </row>
    <row r="44" spans="1:19" ht="12" customHeight="1">
      <c r="A44" s="57" t="s">
        <v>909</v>
      </c>
      <c r="B44" s="53"/>
      <c r="C44" s="395"/>
      <c r="D44" s="395"/>
      <c r="E44" s="395"/>
      <c r="F44" s="395"/>
      <c r="G44" s="308"/>
      <c r="H44" s="561"/>
      <c r="I44" s="562"/>
      <c r="J44" s="554"/>
      <c r="K44" s="308"/>
      <c r="L44" s="308"/>
      <c r="M44" s="563"/>
      <c r="N44" s="101"/>
    </row>
    <row r="45" spans="1:19" ht="5.5" customHeight="1">
      <c r="A45" s="55"/>
      <c r="G45" s="293"/>
      <c r="H45" s="825"/>
      <c r="I45" s="825"/>
      <c r="J45" s="294"/>
      <c r="K45" s="295"/>
      <c r="L45" s="295"/>
      <c r="M45" s="295"/>
      <c r="N45" s="101"/>
    </row>
    <row r="46" spans="1:19" s="299" customFormat="1" ht="12" customHeight="1">
      <c r="A46" s="51" t="s">
        <v>910</v>
      </c>
      <c r="B46" s="39"/>
      <c r="C46" s="39"/>
      <c r="D46" s="39"/>
      <c r="E46" s="39"/>
      <c r="F46" s="39"/>
      <c r="G46" s="293"/>
      <c r="H46" s="826"/>
      <c r="I46" s="826"/>
      <c r="J46" s="43"/>
      <c r="K46" s="298"/>
      <c r="L46" s="298"/>
      <c r="M46" s="298"/>
      <c r="N46" s="101"/>
    </row>
    <row r="47" spans="1:19" s="299" customFormat="1" ht="12" customHeight="1">
      <c r="A47" s="1369" t="s">
        <v>911</v>
      </c>
      <c r="B47" s="92"/>
      <c r="C47" s="392">
        <f>'MET ERT'!C47+'ANSP ERT'!C47+'Supervision ERT'!C47</f>
        <v>0</v>
      </c>
      <c r="D47" s="392">
        <f>'MET ERT'!D47+'ANSP ERT'!D47+'Supervision ERT'!D47</f>
        <v>0</v>
      </c>
      <c r="E47" s="392">
        <f>'MET ERT'!E47+'ANSP ERT'!E47+'Supervision ERT'!E47</f>
        <v>0</v>
      </c>
      <c r="F47" s="392">
        <f>'MET ERT'!F47+'ANSP ERT'!F47+'Supervision ERT'!F47</f>
        <v>0</v>
      </c>
      <c r="G47" s="564">
        <f>'MET ERT'!G47+'ANSP ERT'!G47+'Supervision ERT'!G47</f>
        <v>0</v>
      </c>
      <c r="H47" s="1197">
        <f>'MET ERT'!H47+'ANSP ERT'!H47+'Supervision ERT'!H47</f>
        <v>0</v>
      </c>
      <c r="I47" s="565">
        <f>'MET ERT'!I47+'ANSP ERT'!I47+'Supervision ERT'!I47</f>
        <v>0</v>
      </c>
      <c r="J47" s="564">
        <f>'MET ERT'!J47+'ANSP ERT'!J47+'Supervision ERT'!J47</f>
        <v>0</v>
      </c>
      <c r="K47" s="564">
        <f>'MET ERT'!K47+'ANSP ERT'!K47+'Supervision ERT'!K47</f>
        <v>0</v>
      </c>
      <c r="L47" s="564">
        <f>'MET ERT'!L47+'ANSP ERT'!L47+'Supervision ERT'!L47</f>
        <v>0</v>
      </c>
      <c r="M47" s="566">
        <f>'MET ERT'!M47+'ANSP ERT'!M47+'Supervision ERT'!M47</f>
        <v>0</v>
      </c>
      <c r="N47" s="101"/>
      <c r="P47" s="546"/>
      <c r="Q47" s="546"/>
      <c r="R47" s="546"/>
      <c r="S47" s="546"/>
    </row>
    <row r="48" spans="1:19" ht="5.5" customHeight="1">
      <c r="A48" s="55"/>
      <c r="C48" s="74"/>
      <c r="D48" s="74"/>
      <c r="E48" s="74"/>
      <c r="F48" s="74"/>
      <c r="G48" s="567"/>
      <c r="H48" s="568"/>
      <c r="I48" s="568"/>
      <c r="J48" s="294"/>
      <c r="K48" s="569"/>
      <c r="L48" s="569"/>
      <c r="M48" s="569"/>
      <c r="N48" s="101"/>
    </row>
    <row r="49" spans="1:19" s="303" customFormat="1" ht="12" customHeight="1">
      <c r="A49" s="51" t="s">
        <v>912</v>
      </c>
      <c r="B49" s="39"/>
      <c r="C49" s="74"/>
      <c r="D49" s="74"/>
      <c r="E49" s="74"/>
      <c r="F49" s="74"/>
      <c r="G49" s="567"/>
      <c r="H49" s="570"/>
      <c r="I49" s="570"/>
      <c r="J49" s="43"/>
      <c r="K49" s="567"/>
      <c r="L49" s="567"/>
      <c r="M49" s="567"/>
      <c r="N49" s="101"/>
    </row>
    <row r="50" spans="1:19" ht="12" customHeight="1">
      <c r="A50" s="1085" t="s">
        <v>913</v>
      </c>
      <c r="B50" s="53"/>
      <c r="C50" s="1101"/>
      <c r="D50" s="1101"/>
      <c r="E50" s="1101"/>
      <c r="F50" s="1101"/>
      <c r="G50" s="1159"/>
      <c r="H50" s="1198">
        <f>'ANSP ERT'!H50+'MET ERT'!H50+'Supervision ERT'!H50</f>
        <v>6770.2824243642772</v>
      </c>
      <c r="I50" s="1173">
        <f>'ANSP ERT'!I50+'MET ERT'!I50+'Supervision ERT'!I50</f>
        <v>8029.3893075807728</v>
      </c>
      <c r="J50" s="1171">
        <f>'ANSP ERT'!J50+'MET ERT'!J50+'Supervision ERT'!J50</f>
        <v>14799.671731945049</v>
      </c>
      <c r="K50" s="1171">
        <f>'ANSP ERT'!K50+'MET ERT'!K50+'Supervision ERT'!K50</f>
        <v>9032.5284657243683</v>
      </c>
      <c r="L50" s="1171">
        <f>'ANSP ERT'!L50+'MET ERT'!L50+'Supervision ERT'!L50</f>
        <v>9642.2504379515485</v>
      </c>
      <c r="M50" s="1174">
        <f>'ANSP ERT'!M50+'MET ERT'!M50+'Supervision ERT'!M50</f>
        <v>8483.3916554945499</v>
      </c>
      <c r="N50" s="101"/>
      <c r="P50" s="546"/>
      <c r="Q50" s="546"/>
      <c r="R50" s="546"/>
      <c r="S50" s="546"/>
    </row>
    <row r="51" spans="1:19" ht="12" customHeight="1">
      <c r="A51" s="271" t="s">
        <v>914</v>
      </c>
      <c r="B51" s="53"/>
      <c r="C51" s="110"/>
      <c r="D51" s="110"/>
      <c r="E51" s="110"/>
      <c r="F51" s="110"/>
      <c r="G51" s="259"/>
      <c r="H51" s="571">
        <f>'ANSP ERT'!H51+'MET ERT'!H51+'Supervision ERT'!H51</f>
        <v>1143.3037431926516</v>
      </c>
      <c r="I51" s="312">
        <f>'ANSP ERT'!I51+'MET ERT'!I51+'Supervision ERT'!I51</f>
        <v>2463.7472998167391</v>
      </c>
      <c r="J51" s="272">
        <f>'ANSP ERT'!J51+'MET ERT'!J51+'Supervision ERT'!J51</f>
        <v>3607.0510430093909</v>
      </c>
      <c r="K51" s="272">
        <f>'ANSP ERT'!K51+'MET ERT'!K51+'Supervision ERT'!K51</f>
        <v>2878.4401351968077</v>
      </c>
      <c r="L51" s="272">
        <f>'ANSP ERT'!L51+'MET ERT'!L51+'Supervision ERT'!L51</f>
        <v>3336.1651611396023</v>
      </c>
      <c r="M51" s="313">
        <f>'ANSP ERT'!M51+'MET ERT'!M51+'Supervision ERT'!M51</f>
        <v>3257.3641812791943</v>
      </c>
      <c r="N51" s="101"/>
      <c r="P51" s="546"/>
      <c r="Q51" s="546"/>
      <c r="R51" s="546"/>
      <c r="S51" s="546"/>
    </row>
    <row r="52" spans="1:19" ht="12" customHeight="1">
      <c r="A52" s="57" t="s">
        <v>915</v>
      </c>
      <c r="B52" s="53"/>
      <c r="C52" s="439"/>
      <c r="D52" s="439"/>
      <c r="E52" s="439"/>
      <c r="F52" s="439"/>
      <c r="G52" s="443"/>
      <c r="H52" s="572">
        <f>'ANSP ERT'!H52+'MET ERT'!H52+'Supervision ERT'!H52</f>
        <v>0</v>
      </c>
      <c r="I52" s="316">
        <f>'ANSP ERT'!I52+'MET ERT'!I52+'Supervision ERT'!I52</f>
        <v>0</v>
      </c>
      <c r="J52" s="315">
        <f>'ANSP ERT'!J52+'MET ERT'!J52+'Supervision ERT'!J52</f>
        <v>0</v>
      </c>
      <c r="K52" s="315">
        <f>'ANSP ERT'!K52+'MET ERT'!K52+'Supervision ERT'!K52</f>
        <v>0</v>
      </c>
      <c r="L52" s="315">
        <f>'ANSP ERT'!L52+'MET ERT'!L52+'Supervision ERT'!L52</f>
        <v>0</v>
      </c>
      <c r="M52" s="317">
        <f>'ANSP ERT'!M52+'MET ERT'!M52+'Supervision ERT'!M52</f>
        <v>0</v>
      </c>
      <c r="N52" s="101"/>
      <c r="P52" s="546"/>
      <c r="Q52" s="546"/>
      <c r="R52" s="546"/>
      <c r="S52" s="546"/>
    </row>
    <row r="53" spans="1:19" ht="5.5" customHeight="1">
      <c r="A53" s="55"/>
      <c r="G53" s="293"/>
      <c r="H53" s="825"/>
      <c r="I53" s="825"/>
      <c r="J53" s="294"/>
      <c r="K53" s="295"/>
      <c r="L53" s="295"/>
      <c r="M53" s="295"/>
      <c r="N53" s="101"/>
    </row>
    <row r="54" spans="1:19" s="303" customFormat="1" ht="12" customHeight="1">
      <c r="A54" s="51" t="s">
        <v>916</v>
      </c>
      <c r="B54" s="39"/>
      <c r="C54" s="39"/>
      <c r="D54" s="39"/>
      <c r="E54" s="39"/>
      <c r="F54" s="39"/>
      <c r="G54" s="293"/>
      <c r="H54" s="826"/>
      <c r="I54" s="826"/>
      <c r="J54" s="43"/>
      <c r="K54" s="298"/>
      <c r="L54" s="298"/>
      <c r="M54" s="298"/>
      <c r="N54" s="101"/>
    </row>
    <row r="55" spans="1:19" s="303" customFormat="1" ht="12" customHeight="1">
      <c r="A55" s="1109" t="s">
        <v>917</v>
      </c>
      <c r="B55" s="92"/>
      <c r="C55" s="1166">
        <f>'ANSP ERT'!C55+'MET ERT'!C55+'Supervision ERT'!C55</f>
        <v>6583</v>
      </c>
      <c r="D55" s="1166">
        <f>'ANSP ERT'!D55+'MET ERT'!D55+'Supervision ERT'!D55</f>
        <v>6568.7731199999998</v>
      </c>
      <c r="E55" s="1166">
        <f>'ANSP ERT'!E55+'MET ERT'!E55+'Supervision ERT'!E55</f>
        <v>6425</v>
      </c>
      <c r="F55" s="1166">
        <f>'ANSP ERT'!F55+'MET ERT'!F55+'Supervision ERT'!F55</f>
        <v>6874.9542700000002</v>
      </c>
      <c r="G55" s="1199">
        <f>'ANSP ERT'!G55+'MET ERT'!G55+'Supervision ERT'!G55</f>
        <v>7432</v>
      </c>
      <c r="H55" s="1200">
        <f>'ANSP ERT'!H55+'MET ERT'!H55+'Supervision ERT'!H55</f>
        <v>7694.6545699999997</v>
      </c>
      <c r="I55" s="1201">
        <f>'ANSP ERT'!I55+'MET ERT'!I55+'Supervision ERT'!I55</f>
        <v>7888.26</v>
      </c>
      <c r="J55" s="1180">
        <f>'ANSP ERT'!J55+'MET ERT'!J55+'Supervision ERT'!J55</f>
        <v>0</v>
      </c>
      <c r="K55" s="1202">
        <f>'ANSP ERT'!K55+'MET ERT'!K55+'Supervision ERT'!K55</f>
        <v>8074.5339999999997</v>
      </c>
      <c r="L55" s="1202">
        <f>'ANSP ERT'!L55+'MET ERT'!L55+'Supervision ERT'!L55</f>
        <v>8073.5379999999996</v>
      </c>
      <c r="M55" s="1199">
        <f>'ANSP ERT'!M55+'MET ERT'!M55+'Supervision ERT'!M55</f>
        <v>8092.3630000000003</v>
      </c>
      <c r="N55" s="101"/>
      <c r="P55" s="546"/>
      <c r="Q55" s="546"/>
      <c r="R55" s="546"/>
      <c r="S55" s="546"/>
    </row>
    <row r="56" spans="1:19" ht="12" customHeight="1">
      <c r="A56" s="271" t="s">
        <v>918</v>
      </c>
      <c r="B56" s="53"/>
      <c r="C56" s="59">
        <f>'ANSP ERT'!C56+'MET ERT'!C56+'Supervision ERT'!C56</f>
        <v>0</v>
      </c>
      <c r="D56" s="59">
        <f>'ANSP ERT'!D56+'MET ERT'!D56+'Supervision ERT'!D56</f>
        <v>0</v>
      </c>
      <c r="E56" s="59">
        <f>'ANSP ERT'!E56+'MET ERT'!E56+'Supervision ERT'!E56</f>
        <v>0</v>
      </c>
      <c r="F56" s="59">
        <f>'ANSP ERT'!F56+'MET ERT'!F56+'Supervision ERT'!F56</f>
        <v>0</v>
      </c>
      <c r="G56" s="313">
        <f>'ANSP ERT'!G56+'MET ERT'!G56+'Supervision ERT'!G56</f>
        <v>0</v>
      </c>
      <c r="H56" s="820">
        <f>'ANSP ERT'!H56+'MET ERT'!H56+'Supervision ERT'!H56</f>
        <v>0</v>
      </c>
      <c r="I56" s="312">
        <f>'ANSP ERT'!I56+'MET ERT'!I56+'Supervision ERT'!I56</f>
        <v>0</v>
      </c>
      <c r="J56" s="110">
        <f>'ANSP ERT'!J56+'MET ERT'!J56+'Supervision ERT'!J56</f>
        <v>0</v>
      </c>
      <c r="K56" s="272">
        <f>'ANSP ERT'!K56+'MET ERT'!K56+'Supervision ERT'!K56</f>
        <v>0</v>
      </c>
      <c r="L56" s="272">
        <f>'ANSP ERT'!L56+'MET ERT'!L56+'Supervision ERT'!L56</f>
        <v>0</v>
      </c>
      <c r="M56" s="313">
        <f>'ANSP ERT'!M56+'MET ERT'!M56+'Supervision ERT'!M56</f>
        <v>0</v>
      </c>
      <c r="N56" s="101"/>
      <c r="P56" s="546"/>
      <c r="Q56" s="546"/>
      <c r="R56" s="546"/>
      <c r="S56" s="546"/>
    </row>
    <row r="57" spans="1:19" ht="12" customHeight="1">
      <c r="A57" s="57" t="s">
        <v>919</v>
      </c>
      <c r="B57" s="53"/>
      <c r="C57" s="314">
        <f>'ANSP ERT'!C57+'MET ERT'!C57+'Supervision ERT'!C57</f>
        <v>6583</v>
      </c>
      <c r="D57" s="314">
        <f>'ANSP ERT'!D57+'MET ERT'!D57+'Supervision ERT'!D57</f>
        <v>6568.7731199999998</v>
      </c>
      <c r="E57" s="314">
        <f>'ANSP ERT'!E57+'MET ERT'!E57+'Supervision ERT'!E57</f>
        <v>6425</v>
      </c>
      <c r="F57" s="314">
        <f>'ANSP ERT'!F57+'MET ERT'!F57+'Supervision ERT'!F57</f>
        <v>6874.9542700000002</v>
      </c>
      <c r="G57" s="315">
        <f>'ANSP ERT'!G57+'MET ERT'!G57+'Supervision ERT'!G57</f>
        <v>7432</v>
      </c>
      <c r="H57" s="829">
        <f>'ANSP ERT'!H57+'MET ERT'!H57+'Supervision ERT'!H57</f>
        <v>7694.6545699999997</v>
      </c>
      <c r="I57" s="316">
        <f>'ANSP ERT'!I57+'MET ERT'!I57+'Supervision ERT'!I57</f>
        <v>7888.26</v>
      </c>
      <c r="J57" s="442">
        <f>'ANSP ERT'!J57+'MET ERT'!J57+'Supervision ERT'!J57</f>
        <v>15582.914570000001</v>
      </c>
      <c r="K57" s="315">
        <f>'ANSP ERT'!K57+'MET ERT'!K57+'Supervision ERT'!K57</f>
        <v>8074.5339999999997</v>
      </c>
      <c r="L57" s="315">
        <f>'ANSP ERT'!L57+'MET ERT'!L57+'Supervision ERT'!L57</f>
        <v>8073.5379999999996</v>
      </c>
      <c r="M57" s="317">
        <f>'ANSP ERT'!M57+'MET ERT'!M57+'Supervision ERT'!M57</f>
        <v>8092.3630000000003</v>
      </c>
      <c r="N57" s="101"/>
      <c r="P57" s="546"/>
      <c r="Q57" s="546"/>
      <c r="R57" s="546"/>
      <c r="S57" s="546"/>
    </row>
    <row r="58" spans="1:19" ht="12" customHeight="1">
      <c r="A58" s="90"/>
      <c r="B58" s="89"/>
      <c r="C58" s="573"/>
      <c r="D58" s="573"/>
      <c r="E58" s="573"/>
      <c r="F58" s="573"/>
      <c r="G58" s="574"/>
      <c r="H58" s="575"/>
      <c r="I58" s="575"/>
      <c r="J58" s="107"/>
      <c r="K58" s="576"/>
      <c r="L58" s="576"/>
      <c r="M58" s="576"/>
      <c r="N58" s="101"/>
    </row>
    <row r="59" spans="1:19" ht="15.65" customHeight="1">
      <c r="A59" s="56" t="s">
        <v>920</v>
      </c>
      <c r="B59" s="56"/>
      <c r="C59" s="577"/>
      <c r="D59" s="577"/>
      <c r="E59" s="577"/>
      <c r="F59" s="577"/>
      <c r="G59" s="578"/>
      <c r="H59" s="579"/>
      <c r="I59" s="579"/>
      <c r="J59" s="55"/>
      <c r="K59" s="255"/>
      <c r="L59" s="255"/>
      <c r="M59" s="255"/>
      <c r="N59" s="101"/>
    </row>
    <row r="60" spans="1:19" ht="12" customHeight="1">
      <c r="A60" s="1119" t="s">
        <v>921</v>
      </c>
      <c r="B60" s="53"/>
      <c r="C60" s="1086">
        <f>'ANSP ERT'!C60+'MET ERT'!C60+'Supervision ERT'!C60</f>
        <v>127</v>
      </c>
      <c r="D60" s="1086">
        <f>'ANSP ERT'!D60+'MET ERT'!D60+'Supervision ERT'!D60</f>
        <v>127</v>
      </c>
      <c r="E60" s="1086">
        <f>'ANSP ERT'!E60+'MET ERT'!E60+'Supervision ERT'!E60</f>
        <v>127</v>
      </c>
      <c r="F60" s="1086">
        <f>'ANSP ERT'!F60+'MET ERT'!F60+'Supervision ERT'!F60</f>
        <v>127</v>
      </c>
      <c r="G60" s="1171">
        <f>'ANSP ERT'!G60+'MET ERT'!G60+'Supervision ERT'!G60</f>
        <v>127</v>
      </c>
      <c r="H60" s="1172">
        <f>'ANSP ERT'!H60+'MET ERT'!H60+'Supervision ERT'!H60</f>
        <v>127</v>
      </c>
      <c r="I60" s="1173">
        <f>'ANSP ERT'!I60+'MET ERT'!I60+'Supervision ERT'!I60</f>
        <v>127</v>
      </c>
      <c r="J60" s="1171">
        <f>'ANSP ERT'!J60+'MET ERT'!J60+'Supervision ERT'!J60</f>
        <v>254</v>
      </c>
      <c r="K60" s="1171">
        <f>'ANSP ERT'!K60+'MET ERT'!K60+'Supervision ERT'!K60</f>
        <v>127</v>
      </c>
      <c r="L60" s="1171">
        <f>'ANSP ERT'!L60+'MET ERT'!L60+'Supervision ERT'!L60</f>
        <v>127</v>
      </c>
      <c r="M60" s="1174">
        <f>'ANSP ERT'!M60+'MET ERT'!M60+'Supervision ERT'!M60</f>
        <v>127</v>
      </c>
      <c r="N60" s="101"/>
      <c r="P60" s="546"/>
      <c r="Q60" s="546"/>
      <c r="R60" s="546"/>
      <c r="S60" s="546"/>
    </row>
    <row r="61" spans="1:19" s="269" customFormat="1" ht="12" customHeight="1">
      <c r="A61" s="320" t="s">
        <v>922</v>
      </c>
      <c r="B61" s="52"/>
      <c r="C61" s="85">
        <f>'ANSP ERT'!C61+'MET ERT'!C61+'Supervision ERT'!C61</f>
        <v>106657.766</v>
      </c>
      <c r="D61" s="85">
        <f>'ANSP ERT'!D61+'MET ERT'!D61+'Supervision ERT'!D61</f>
        <v>108543.637928</v>
      </c>
      <c r="E61" s="85">
        <f>'ANSP ERT'!E61+'MET ERT'!E61+'Supervision ERT'!E61</f>
        <v>113784</v>
      </c>
      <c r="F61" s="85">
        <f>'ANSP ERT'!F61+'MET ERT'!F61+'Supervision ERT'!F61</f>
        <v>117767</v>
      </c>
      <c r="G61" s="274">
        <f>'ANSP ERT'!G61+'MET ERT'!G61+'Supervision ERT'!G61</f>
        <v>116761</v>
      </c>
      <c r="H61" s="821">
        <f>'ANSP ERT'!H61+'MET ERT'!H61+'Supervision ERT'!H61</f>
        <v>102132.68534408241</v>
      </c>
      <c r="I61" s="275">
        <f>'ANSP ERT'!I61+'MET ERT'!I61+'Supervision ERT'!I61</f>
        <v>104907.80860915528</v>
      </c>
      <c r="J61" s="274">
        <f>'ANSP ERT'!J61+'MET ERT'!J61+'Supervision ERT'!J61</f>
        <v>207040.49395323769</v>
      </c>
      <c r="K61" s="274">
        <f>'ANSP ERT'!K61+'MET ERT'!K61+'Supervision ERT'!K61</f>
        <v>124036.78670145894</v>
      </c>
      <c r="L61" s="274">
        <f>'ANSP ERT'!L61+'MET ERT'!L61+'Supervision ERT'!L61</f>
        <v>129070.58456932973</v>
      </c>
      <c r="M61" s="277">
        <f>'ANSP ERT'!M61+'MET ERT'!M61+'Supervision ERT'!M61</f>
        <v>129651.21985802811</v>
      </c>
      <c r="N61" s="101"/>
      <c r="P61" s="1467"/>
      <c r="Q61" s="546"/>
      <c r="R61" s="546"/>
      <c r="S61" s="546"/>
    </row>
    <row r="62" spans="1:19" s="324" customFormat="1" ht="12" customHeight="1">
      <c r="A62" s="55"/>
      <c r="B62" s="39"/>
      <c r="C62" s="39"/>
      <c r="D62" s="39"/>
      <c r="E62" s="39"/>
      <c r="F62" s="39"/>
      <c r="G62" s="293"/>
      <c r="H62" s="580"/>
      <c r="I62" s="580"/>
      <c r="J62" s="321"/>
      <c r="K62" s="293"/>
      <c r="L62" s="293"/>
      <c r="M62" s="293"/>
      <c r="N62" s="101"/>
      <c r="O62" s="106"/>
    </row>
    <row r="63" spans="1:19" ht="15.65" customHeight="1">
      <c r="A63" s="56" t="s">
        <v>923</v>
      </c>
      <c r="B63" s="56"/>
      <c r="C63" s="56"/>
      <c r="D63" s="56"/>
      <c r="E63" s="56"/>
      <c r="F63" s="56"/>
      <c r="G63" s="253"/>
      <c r="H63" s="817"/>
      <c r="I63" s="817"/>
      <c r="J63" s="55"/>
      <c r="K63" s="254"/>
      <c r="L63" s="254"/>
      <c r="M63" s="255"/>
      <c r="N63" s="101"/>
    </row>
    <row r="64" spans="1:19" s="325" customFormat="1" ht="12" customHeight="1">
      <c r="A64" s="1085" t="s">
        <v>924</v>
      </c>
      <c r="B64" s="39"/>
      <c r="C64" s="1121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203">
        <f>'Misc. Items'!N26</f>
        <v>0</v>
      </c>
      <c r="I64" s="1204">
        <f>'Misc. Items'!O26</f>
        <v>1.6E-2</v>
      </c>
      <c r="J64" s="1125"/>
      <c r="K64" s="1205">
        <f>'Misc. Items'!P26</f>
        <v>1.9E-2</v>
      </c>
      <c r="L64" s="1205">
        <f>'Misc. Items'!Q26</f>
        <v>0.02</v>
      </c>
      <c r="M64" s="1206">
        <f>'Misc. Items'!R26</f>
        <v>0.02</v>
      </c>
      <c r="N64" s="101"/>
      <c r="O64" s="106"/>
      <c r="P64" s="546"/>
      <c r="Q64" s="546"/>
      <c r="R64" s="546"/>
      <c r="S64" s="546"/>
    </row>
    <row r="65" spans="1:19" s="324" customFormat="1" ht="12" customHeight="1">
      <c r="A65" s="271" t="s">
        <v>925</v>
      </c>
      <c r="B65" s="39"/>
      <c r="C65" s="407">
        <f>D65/(1+D64)</f>
        <v>99.900698705486761</v>
      </c>
      <c r="D65" s="407">
        <f>E65/(1+E64)</f>
        <v>99.700897308075781</v>
      </c>
      <c r="E65" s="407">
        <v>100</v>
      </c>
      <c r="F65" s="407">
        <f>E65*(1+F64)</f>
        <v>100.69999999999999</v>
      </c>
      <c r="G65" s="425">
        <f>F65*(1+G64)</f>
        <v>101.60629999999998</v>
      </c>
      <c r="H65" s="845">
        <f>G65*(1+H64)</f>
        <v>101.60629999999998</v>
      </c>
      <c r="I65" s="409">
        <f>H65*(1+I64)</f>
        <v>103.23200079999998</v>
      </c>
      <c r="J65" s="327"/>
      <c r="K65" s="408">
        <f>I65*(1+K64)</f>
        <v>105.19340881519997</v>
      </c>
      <c r="L65" s="408">
        <f>K65*(1+L64)</f>
        <v>107.29727699150398</v>
      </c>
      <c r="M65" s="410">
        <f>L65*(1+M64)</f>
        <v>109.44322253133406</v>
      </c>
      <c r="N65" s="101"/>
      <c r="O65" s="106"/>
      <c r="P65" s="546"/>
      <c r="Q65" s="546"/>
      <c r="R65" s="546"/>
      <c r="S65" s="546"/>
    </row>
    <row r="66" spans="1:19" s="324" customFormat="1" ht="12" customHeight="1">
      <c r="A66" s="331" t="s">
        <v>926</v>
      </c>
      <c r="B66" s="73"/>
      <c r="C66" s="72">
        <f>'ANSP ERT'!C66+'MET ERT'!C66+'Supervision ERT'!C66</f>
        <v>106738.98361692262</v>
      </c>
      <c r="D66" s="72">
        <f>'ANSP ERT'!D66+'MET ERT'!D66+'Supervision ERT'!D66</f>
        <v>108792.52659399799</v>
      </c>
      <c r="E66" s="72">
        <f>'ANSP ERT'!E66+'MET ERT'!E66+'Supervision ERT'!E66</f>
        <v>113784</v>
      </c>
      <c r="F66" s="72">
        <f>'ANSP ERT'!F66+'MET ERT'!F66+'Supervision ERT'!F66</f>
        <v>117143.10327706058</v>
      </c>
      <c r="G66" s="71">
        <f>'ANSP ERT'!G66+'MET ERT'!G66+'Supervision ERT'!G66</f>
        <v>115304.06873294277</v>
      </c>
      <c r="H66" s="581">
        <f>'ANSP ERT'!H66+'MET ERT'!H66+'Supervision ERT'!H66</f>
        <v>100825.32296567428</v>
      </c>
      <c r="I66" s="245">
        <f>'ANSP ERT'!I66+'MET ERT'!I66+'Supervision ERT'!I66</f>
        <v>102364.05784636257</v>
      </c>
      <c r="J66" s="246">
        <f>'ANSP ERT'!J66+'MET ERT'!J66+'Supervision ERT'!J66</f>
        <v>203189.38081203683</v>
      </c>
      <c r="K66" s="246">
        <f>'ANSP ERT'!K66+'MET ERT'!K66+'Supervision ERT'!K66</f>
        <v>119203.657270889</v>
      </c>
      <c r="L66" s="246">
        <f>'ANSP ERT'!L66+'MET ERT'!L66+'Supervision ERT'!L66</f>
        <v>122168.49130678934</v>
      </c>
      <c r="M66" s="244">
        <f>'ANSP ERT'!M66+'MET ERT'!M66+'Supervision ERT'!M66</f>
        <v>120754.07319556305</v>
      </c>
      <c r="N66" s="101"/>
      <c r="O66" s="106"/>
      <c r="P66" s="546"/>
      <c r="Q66" s="546"/>
      <c r="R66" s="546"/>
      <c r="S66" s="546"/>
    </row>
    <row r="67" spans="1:19" s="324" customFormat="1" ht="12" customHeight="1">
      <c r="A67" s="48" t="s">
        <v>887</v>
      </c>
      <c r="B67" s="39"/>
      <c r="C67" s="332"/>
      <c r="D67" s="332">
        <f t="shared" ref="D67:I67" si="1">D66/C66-1</f>
        <v>1.9238921971052036E-2</v>
      </c>
      <c r="E67" s="582">
        <f t="shared" si="1"/>
        <v>4.5880664437821572E-2</v>
      </c>
      <c r="F67" s="582">
        <f t="shared" si="1"/>
        <v>2.9521754175108716E-2</v>
      </c>
      <c r="G67" s="427">
        <f t="shared" si="1"/>
        <v>-1.5699042390641016E-2</v>
      </c>
      <c r="H67" s="583">
        <f t="shared" si="1"/>
        <v>-0.12557012017332103</v>
      </c>
      <c r="I67" s="584">
        <f t="shared" si="1"/>
        <v>1.526139302536289E-2</v>
      </c>
      <c r="J67" s="335"/>
      <c r="K67" s="585">
        <f>K66/I66-1</f>
        <v>0.16450695467544718</v>
      </c>
      <c r="L67" s="585">
        <f>L66/K66-1</f>
        <v>2.4872005639581918E-2</v>
      </c>
      <c r="M67" s="586">
        <f>M66/L66-1</f>
        <v>-1.1577601524720538E-2</v>
      </c>
      <c r="N67" s="101"/>
      <c r="O67" s="106"/>
      <c r="P67" s="546"/>
      <c r="Q67" s="546"/>
      <c r="R67" s="546"/>
      <c r="S67" s="546"/>
    </row>
    <row r="68" spans="1:19" s="324" customFormat="1" ht="12" customHeight="1">
      <c r="A68" s="337" t="s">
        <v>927</v>
      </c>
      <c r="B68" s="338"/>
      <c r="C68" s="49">
        <f>'Misc. Items'!I36</f>
        <v>4151.4998699999996</v>
      </c>
      <c r="D68" s="49">
        <f>'Misc. Items'!J36</f>
        <v>4434.5347970000003</v>
      </c>
      <c r="E68" s="49">
        <f>'Misc. Items'!K36</f>
        <v>4432.2101278</v>
      </c>
      <c r="F68" s="49">
        <f>'Misc. Items'!L36</f>
        <v>4516.2135911475816</v>
      </c>
      <c r="G68" s="50">
        <f>'Misc. Items'!M36</f>
        <v>4606.5172042189997</v>
      </c>
      <c r="H68" s="587">
        <f>'Misc. Items'!N36</f>
        <v>1988.2902946000002</v>
      </c>
      <c r="I68" s="588">
        <f>'Misc. Items'!O36</f>
        <v>2312</v>
      </c>
      <c r="J68" s="49">
        <f>H68+I68</f>
        <v>4300.2902946000004</v>
      </c>
      <c r="K68" s="589">
        <f>'Misc. Items'!P36</f>
        <v>3991</v>
      </c>
      <c r="L68" s="589">
        <f>'Misc. Items'!Q36</f>
        <v>4883</v>
      </c>
      <c r="M68" s="590">
        <f>'Misc. Items'!R36</f>
        <v>4893</v>
      </c>
      <c r="N68" s="101"/>
      <c r="O68" s="591"/>
      <c r="P68" s="546"/>
      <c r="Q68" s="546"/>
      <c r="R68" s="546"/>
      <c r="S68" s="546"/>
    </row>
    <row r="69" spans="1:19" s="324" customFormat="1" ht="12" customHeight="1">
      <c r="A69" s="48" t="s">
        <v>887</v>
      </c>
      <c r="B69" s="338"/>
      <c r="C69" s="332"/>
      <c r="D69" s="332">
        <f t="shared" ref="D69:I69" si="2">D68/C68-1</f>
        <v>6.8176547239058527E-2</v>
      </c>
      <c r="E69" s="582">
        <f t="shared" si="2"/>
        <v>-5.2421940663827105E-4</v>
      </c>
      <c r="F69" s="582">
        <f t="shared" si="2"/>
        <v>1.8952951445304844E-2</v>
      </c>
      <c r="G69" s="336">
        <f t="shared" si="2"/>
        <v>1.9995425647809428E-2</v>
      </c>
      <c r="H69" s="583">
        <f t="shared" si="2"/>
        <v>-0.56837449933347206</v>
      </c>
      <c r="I69" s="584">
        <f t="shared" si="2"/>
        <v>0.1628080699680341</v>
      </c>
      <c r="J69" s="335"/>
      <c r="K69" s="585">
        <f>K68/I68-1</f>
        <v>0.7262110726643598</v>
      </c>
      <c r="L69" s="585">
        <f>L68/K68-1</f>
        <v>0.22350288148333752</v>
      </c>
      <c r="M69" s="586">
        <f>M68/L68-1</f>
        <v>2.0479213598196822E-3</v>
      </c>
      <c r="N69" s="101"/>
      <c r="O69" s="106"/>
      <c r="P69" s="546"/>
      <c r="Q69" s="546"/>
      <c r="R69" s="546"/>
      <c r="S69" s="546"/>
    </row>
    <row r="70" spans="1:19" s="324" customFormat="1" ht="12" customHeight="1">
      <c r="A70" s="337" t="s">
        <v>928</v>
      </c>
      <c r="B70" s="338"/>
      <c r="C70" s="47">
        <f t="shared" ref="C70:M70" si="3">C66/C68</f>
        <v>25.710944708983607</v>
      </c>
      <c r="D70" s="47">
        <f t="shared" si="3"/>
        <v>24.533019036765037</v>
      </c>
      <c r="E70" s="47">
        <f t="shared" si="3"/>
        <v>25.672068047116383</v>
      </c>
      <c r="F70" s="47">
        <f t="shared" si="3"/>
        <v>25.9383443481676</v>
      </c>
      <c r="G70" s="346">
        <f t="shared" si="3"/>
        <v>25.030638901628006</v>
      </c>
      <c r="H70" s="592">
        <f t="shared" si="3"/>
        <v>50.709558478209082</v>
      </c>
      <c r="I70" s="345">
        <f t="shared" si="3"/>
        <v>44.275111525243325</v>
      </c>
      <c r="J70" s="47">
        <f t="shared" si="3"/>
        <v>47.250154499380578</v>
      </c>
      <c r="K70" s="344">
        <f t="shared" si="3"/>
        <v>29.868117582282387</v>
      </c>
      <c r="L70" s="344">
        <f t="shared" si="3"/>
        <v>25.019146284413136</v>
      </c>
      <c r="M70" s="346">
        <f t="shared" si="3"/>
        <v>24.678944041602911</v>
      </c>
      <c r="N70" s="101"/>
      <c r="O70" s="106"/>
      <c r="P70" s="546"/>
      <c r="Q70" s="546"/>
      <c r="R70" s="546"/>
      <c r="S70" s="546"/>
    </row>
    <row r="71" spans="1:19" ht="12" customHeight="1">
      <c r="A71" s="45" t="s">
        <v>887</v>
      </c>
      <c r="B71" s="338"/>
      <c r="C71" s="347"/>
      <c r="D71" s="347">
        <f t="shared" ref="D71:I71" si="4">D70/C70-1</f>
        <v>-4.5814173129429703E-2</v>
      </c>
      <c r="E71" s="292">
        <f t="shared" si="4"/>
        <v>4.6429222944162518E-2</v>
      </c>
      <c r="F71" s="292">
        <f t="shared" si="4"/>
        <v>1.0372218574776104E-2</v>
      </c>
      <c r="G71" s="351">
        <f t="shared" si="4"/>
        <v>-3.4994733447731408E-2</v>
      </c>
      <c r="H71" s="593">
        <f t="shared" si="4"/>
        <v>1.0258994857263075</v>
      </c>
      <c r="I71" s="594">
        <f t="shared" si="4"/>
        <v>-0.12688824643840602</v>
      </c>
      <c r="J71" s="350"/>
      <c r="K71" s="595">
        <f>K70/I70-1</f>
        <v>-0.32539712372597485</v>
      </c>
      <c r="L71" s="595">
        <f>L70/K70-1</f>
        <v>-0.16234606297203125</v>
      </c>
      <c r="M71" s="596">
        <f>M70/L70-1</f>
        <v>-1.3597675913593066E-2</v>
      </c>
      <c r="N71" s="101"/>
      <c r="P71" s="546"/>
      <c r="Q71" s="546"/>
      <c r="R71" s="546"/>
      <c r="S71" s="546"/>
    </row>
    <row r="72" spans="1:19" s="299" customFormat="1" ht="12" customHeight="1">
      <c r="A72" s="44"/>
      <c r="B72" s="338"/>
      <c r="C72" s="338"/>
      <c r="D72" s="338"/>
      <c r="E72" s="338"/>
      <c r="F72" s="338"/>
      <c r="G72" s="597"/>
      <c r="H72" s="352"/>
      <c r="I72" s="352"/>
      <c r="J72" s="83"/>
      <c r="K72" s="83"/>
      <c r="L72" s="83"/>
      <c r="M72" s="83"/>
      <c r="N72" s="101"/>
    </row>
    <row r="73" spans="1:19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19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19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19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19" s="303" customFormat="1" ht="12" customHeight="1">
      <c r="A77" s="358"/>
      <c r="H77" s="359"/>
      <c r="I77" s="359"/>
      <c r="J77" s="360"/>
      <c r="K77" s="360"/>
      <c r="L77" s="361"/>
      <c r="M77" s="77"/>
      <c r="N77" s="101"/>
    </row>
    <row r="78" spans="1:19" ht="12" customHeight="1">
      <c r="A78" s="76"/>
      <c r="B78" s="76"/>
      <c r="C78" s="76"/>
      <c r="D78" s="76"/>
      <c r="E78" s="76"/>
      <c r="F78" s="76"/>
      <c r="J78" s="76"/>
      <c r="K78" s="76"/>
      <c r="L78" s="76"/>
      <c r="M78" s="356"/>
      <c r="N78" s="101"/>
    </row>
    <row r="79" spans="1:19" ht="12" customHeight="1">
      <c r="G79" s="39"/>
      <c r="N79" s="101"/>
    </row>
    <row r="80" spans="1:19" s="303" customFormat="1" ht="12" customHeight="1">
      <c r="A80" s="358"/>
      <c r="D80" s="362"/>
      <c r="E80" s="362"/>
      <c r="F80" s="362"/>
      <c r="G80" s="362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C81" s="76"/>
      <c r="D81" s="76"/>
      <c r="E81" s="76"/>
      <c r="F81" s="363"/>
      <c r="K81" s="76"/>
      <c r="L81" s="76"/>
      <c r="M81" s="76"/>
      <c r="N81" s="106"/>
    </row>
    <row r="82" spans="1:14" ht="12" customHeight="1">
      <c r="G82" s="39"/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6" spans="1:14" ht="12" customHeight="1">
      <c r="A86" s="106"/>
      <c r="B86" s="106"/>
      <c r="C86" s="106"/>
      <c r="D86" s="106"/>
      <c r="E86" s="106"/>
      <c r="F86" s="106"/>
      <c r="G86" s="232"/>
      <c r="H86" s="232"/>
      <c r="I86" s="232"/>
      <c r="K86" s="106"/>
      <c r="L86" s="106"/>
    </row>
    <row r="88" spans="1:14">
      <c r="M88" s="106"/>
      <c r="N88" s="106"/>
    </row>
    <row r="117" spans="1:14">
      <c r="J117" s="106"/>
    </row>
    <row r="120" spans="1:14" ht="12" customHeight="1">
      <c r="A120" s="40"/>
      <c r="B120" s="106"/>
      <c r="C120" s="106"/>
      <c r="D120" s="106"/>
      <c r="E120" s="106"/>
      <c r="F120" s="106"/>
      <c r="G120" s="232"/>
      <c r="H120" s="232"/>
      <c r="I120" s="232"/>
      <c r="K120" s="106"/>
      <c r="L120" s="106"/>
    </row>
    <row r="122" spans="1:14">
      <c r="M122" s="106"/>
      <c r="N122" s="106"/>
    </row>
  </sheetData>
  <mergeCells count="2">
    <mergeCell ref="H7:M7"/>
    <mergeCell ref="C7:G7"/>
  </mergeCells>
  <pageMargins left="0.7" right="0.7" top="0.75" bottom="0.75" header="0.3" footer="0.3"/>
  <pageSetup paperSize="9" scale="71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ECCAC-EC58-4B38-BA2B-DA5822396775}">
  <sheetPr>
    <tabColor theme="1"/>
    <pageSetUpPr fitToPage="1"/>
  </sheetPr>
  <dimension ref="A1:S122"/>
  <sheetViews>
    <sheetView showGridLines="0" zoomScaleNormal="100" workbookViewId="0"/>
  </sheetViews>
  <sheetFormatPr defaultColWidth="12.54296875" defaultRowHeight="12"/>
  <cols>
    <col min="1" max="1" width="30.81640625" style="39" customWidth="1"/>
    <col min="2" max="2" width="0.54296875" style="39" customWidth="1"/>
    <col min="3" max="7" width="8.54296875" style="39" customWidth="1"/>
    <col min="8" max="9" width="8.54296875" style="76" customWidth="1"/>
    <col min="10" max="13" width="8.54296875" style="39" customWidth="1"/>
    <col min="14" max="14" width="0.54296875" style="39" customWidth="1"/>
    <col min="15" max="16384" width="12.54296875" style="106"/>
  </cols>
  <sheetData>
    <row r="1" spans="1:19" ht="12" customHeight="1">
      <c r="A1" s="73" t="s">
        <v>871</v>
      </c>
      <c r="B1" s="73"/>
      <c r="C1" s="73"/>
      <c r="D1" s="73"/>
      <c r="E1" s="73"/>
      <c r="F1" s="73"/>
      <c r="G1" s="73"/>
      <c r="I1" s="231"/>
      <c r="J1" s="73"/>
      <c r="K1" s="73"/>
      <c r="L1" s="73"/>
      <c r="M1" s="73"/>
      <c r="N1" s="73"/>
    </row>
    <row r="2" spans="1:19" ht="12" customHeight="1"/>
    <row r="3" spans="1:19" ht="12" customHeight="1">
      <c r="A3" s="1063" t="s">
        <v>999</v>
      </c>
      <c r="B3" s="106"/>
      <c r="C3" s="106"/>
      <c r="D3" s="106"/>
      <c r="E3" s="106"/>
      <c r="F3" s="106"/>
      <c r="G3" s="106"/>
    </row>
    <row r="4" spans="1:19" ht="12" customHeight="1">
      <c r="A4" s="52" t="s">
        <v>997</v>
      </c>
      <c r="B4" s="106"/>
      <c r="C4" s="106"/>
      <c r="D4" s="106"/>
      <c r="E4" s="106"/>
      <c r="F4" s="106"/>
      <c r="G4" s="106"/>
    </row>
    <row r="5" spans="1:19" ht="12" customHeight="1">
      <c r="A5" s="68" t="s">
        <v>998</v>
      </c>
      <c r="B5" s="106"/>
      <c r="C5" s="106"/>
      <c r="D5" s="106"/>
      <c r="E5" s="106"/>
    </row>
    <row r="6" spans="1:19" ht="12" customHeight="1"/>
    <row r="7" spans="1:19" s="233" customFormat="1" ht="12" customHeight="1">
      <c r="C7" s="1544" t="s">
        <v>874</v>
      </c>
      <c r="D7" s="1545"/>
      <c r="E7" s="1545"/>
      <c r="F7" s="1545"/>
      <c r="G7" s="1546"/>
      <c r="H7" s="1542" t="s">
        <v>875</v>
      </c>
      <c r="I7" s="1543"/>
      <c r="J7" s="1543"/>
      <c r="K7" s="1543"/>
      <c r="L7" s="1543"/>
      <c r="M7" s="1549"/>
      <c r="N7" s="411"/>
    </row>
    <row r="8" spans="1:19" ht="12" customHeight="1">
      <c r="A8" s="106"/>
      <c r="B8" s="106"/>
      <c r="C8" s="106"/>
      <c r="D8" s="106"/>
      <c r="E8" s="106"/>
      <c r="F8" s="106"/>
      <c r="G8" s="106"/>
      <c r="H8" s="232"/>
      <c r="I8" s="232"/>
      <c r="J8" s="106"/>
      <c r="K8" s="106"/>
      <c r="L8" s="106"/>
      <c r="M8" s="106"/>
      <c r="N8" s="106"/>
    </row>
    <row r="9" spans="1:19" ht="12" customHeight="1">
      <c r="A9" s="1368" t="s">
        <v>877</v>
      </c>
      <c r="C9" s="104">
        <v>2015</v>
      </c>
      <c r="D9" s="103">
        <v>2016</v>
      </c>
      <c r="E9" s="103">
        <v>2017</v>
      </c>
      <c r="F9" s="103">
        <v>2018</v>
      </c>
      <c r="G9" s="102">
        <v>2019</v>
      </c>
      <c r="H9" s="234">
        <v>2020</v>
      </c>
      <c r="I9" s="234">
        <v>2021</v>
      </c>
      <c r="J9" s="103" t="s">
        <v>878</v>
      </c>
      <c r="K9" s="103">
        <v>2022</v>
      </c>
      <c r="L9" s="103">
        <v>2023</v>
      </c>
      <c r="M9" s="102">
        <v>2024</v>
      </c>
      <c r="N9" s="105"/>
    </row>
    <row r="10" spans="1:19" ht="12" customHeight="1"/>
    <row r="11" spans="1:19" ht="15.65" customHeight="1">
      <c r="A11" s="56" t="s">
        <v>879</v>
      </c>
      <c r="B11" s="412"/>
      <c r="C11" s="56"/>
      <c r="D11" s="56"/>
      <c r="E11" s="56"/>
      <c r="F11" s="56"/>
      <c r="G11" s="56"/>
      <c r="H11" s="237"/>
      <c r="I11" s="237"/>
      <c r="J11" s="55"/>
      <c r="K11" s="55"/>
      <c r="L11" s="55"/>
      <c r="M11" s="67"/>
      <c r="N11" s="67"/>
    </row>
    <row r="12" spans="1:19" ht="12" customHeight="1">
      <c r="A12" s="1065" t="s">
        <v>880</v>
      </c>
      <c r="B12" s="66"/>
      <c r="C12" s="1127">
        <f>'ANSP TRM'!C12+'MET TRM'!C12+'Supervision TRM'!C12</f>
        <v>10385</v>
      </c>
      <c r="D12" s="1066">
        <f>'ANSP TRM'!D12+'MET TRM'!D12+'Supervision TRM'!D12</f>
        <v>10697</v>
      </c>
      <c r="E12" s="1066">
        <f>'ANSP TRM'!E12+'MET TRM'!E12+'Supervision TRM'!E12</f>
        <v>11130</v>
      </c>
      <c r="F12" s="1066">
        <f>'ANSP TRM'!F12+'MET TRM'!F12+'Supervision TRM'!F12</f>
        <v>11362</v>
      </c>
      <c r="G12" s="1067">
        <f>'ANSP TRM'!G12+'MET TRM'!G12+'Supervision TRM'!G12</f>
        <v>11156</v>
      </c>
      <c r="H12" s="1188">
        <f>'ANSP TRM'!H12+'MET TRM'!H12+'Supervision TRM'!H12</f>
        <v>10254.233731913679</v>
      </c>
      <c r="I12" s="1189">
        <f>'ANSP TRM'!I12+'MET TRM'!I12+'Supervision TRM'!I12</f>
        <v>8817.2682934640925</v>
      </c>
      <c r="J12" s="1190">
        <f>'ANSP TRM'!J12+'MET TRM'!J12+'Supervision TRM'!J12</f>
        <v>19071.502025377769</v>
      </c>
      <c r="K12" s="1190">
        <f>'ANSP TRM'!K12+'MET TRM'!K12+'Supervision TRM'!K12</f>
        <v>11002.68067432677</v>
      </c>
      <c r="L12" s="1190">
        <f>'ANSP TRM'!L12+'MET TRM'!L12+'Supervision TRM'!L12</f>
        <v>12799.419834552084</v>
      </c>
      <c r="M12" s="1187">
        <f>'ANSP TRM'!M12+'MET TRM'!M12+'Supervision TRM'!M12</f>
        <v>13495.028559551956</v>
      </c>
      <c r="N12" s="101"/>
      <c r="P12" s="546"/>
      <c r="Q12" s="546"/>
      <c r="R12" s="546"/>
      <c r="S12" s="546"/>
    </row>
    <row r="13" spans="1:19" ht="12" customHeight="1">
      <c r="A13" s="66" t="s">
        <v>881</v>
      </c>
      <c r="B13" s="66"/>
      <c r="C13" s="111"/>
      <c r="D13" s="110"/>
      <c r="E13" s="110"/>
      <c r="F13" s="110"/>
      <c r="G13" s="112"/>
      <c r="H13" s="547">
        <f>'ANSP TRM'!H13+'MET TRM'!H13+'Supervision TRM'!H13</f>
        <v>2079.0571074132808</v>
      </c>
      <c r="I13" s="548">
        <f>'ANSP TRM'!I13+'MET TRM'!I13+'Supervision TRM'!I13</f>
        <v>1788.8967021497967</v>
      </c>
      <c r="J13" s="549">
        <f>'ANSP TRM'!J13+'MET TRM'!J13+'Supervision TRM'!J13</f>
        <v>3867.9538095630778</v>
      </c>
      <c r="K13" s="549">
        <f>'ANSP TRM'!K13+'MET TRM'!K13+'Supervision TRM'!K13</f>
        <v>1969.9193709081173</v>
      </c>
      <c r="L13" s="549">
        <f>'ANSP TRM'!L13+'MET TRM'!L13+'Supervision TRM'!L13</f>
        <v>2126.2000973292334</v>
      </c>
      <c r="M13" s="550">
        <f>'ANSP TRM'!M13+'MET TRM'!M13+'Supervision TRM'!M13</f>
        <v>2208.3561944261619</v>
      </c>
      <c r="N13" s="101"/>
      <c r="P13" s="546"/>
      <c r="Q13" s="546"/>
      <c r="R13" s="546"/>
      <c r="S13" s="546"/>
    </row>
    <row r="14" spans="1:19" ht="12" customHeight="1">
      <c r="A14" s="66" t="s">
        <v>882</v>
      </c>
      <c r="B14" s="66"/>
      <c r="C14" s="242">
        <f>'ANSP TRM'!C14+'MET TRM'!C14+'Supervision TRM'!C14</f>
        <v>5207</v>
      </c>
      <c r="D14" s="100">
        <f>'ANSP TRM'!D14+'MET TRM'!D14+'Supervision TRM'!D14</f>
        <v>5910</v>
      </c>
      <c r="E14" s="100">
        <f>'ANSP TRM'!E14+'MET TRM'!E14+'Supervision TRM'!E14</f>
        <v>6340</v>
      </c>
      <c r="F14" s="100">
        <f>'ANSP TRM'!F14+'MET TRM'!F14+'Supervision TRM'!F14</f>
        <v>6684</v>
      </c>
      <c r="G14" s="99">
        <f>'ANSP TRM'!G14+'MET TRM'!G14+'Supervision TRM'!G14</f>
        <v>9593</v>
      </c>
      <c r="H14" s="547">
        <f>'ANSP TRM'!H14+'MET TRM'!H14+'Supervision TRM'!H14</f>
        <v>5829.1963721594911</v>
      </c>
      <c r="I14" s="548">
        <f>'ANSP TRM'!I14+'MET TRM'!I14+'Supervision TRM'!I14</f>
        <v>6800.1443158133134</v>
      </c>
      <c r="J14" s="549">
        <f>'ANSP TRM'!J14+'MET TRM'!J14+'Supervision TRM'!J14</f>
        <v>12629.340687972805</v>
      </c>
      <c r="K14" s="549">
        <f>'ANSP TRM'!K14+'MET TRM'!K14+'Supervision TRM'!K14</f>
        <v>8200.8668568794656</v>
      </c>
      <c r="L14" s="549">
        <f>'ANSP TRM'!L14+'MET TRM'!L14+'Supervision TRM'!L14</f>
        <v>7991.9683088812599</v>
      </c>
      <c r="M14" s="550">
        <f>'ANSP TRM'!M14+'MET TRM'!M14+'Supervision TRM'!M14</f>
        <v>8109.3554269157557</v>
      </c>
      <c r="N14" s="101"/>
      <c r="P14" s="546"/>
      <c r="Q14" s="546"/>
      <c r="R14" s="546"/>
      <c r="S14" s="546"/>
    </row>
    <row r="15" spans="1:19" ht="12" customHeight="1">
      <c r="A15" s="66" t="s">
        <v>883</v>
      </c>
      <c r="B15" s="66"/>
      <c r="C15" s="242">
        <f>'ANSP TRM'!C15+'MET TRM'!C15+'Supervision TRM'!C15</f>
        <v>3820</v>
      </c>
      <c r="D15" s="100">
        <f>'ANSP TRM'!D15+'MET TRM'!D15+'Supervision TRM'!D15</f>
        <v>3850</v>
      </c>
      <c r="E15" s="100">
        <f>'ANSP TRM'!E15+'MET TRM'!E15+'Supervision TRM'!E15</f>
        <v>3896</v>
      </c>
      <c r="F15" s="100">
        <f>'ANSP TRM'!F15+'MET TRM'!F15+'Supervision TRM'!F15</f>
        <v>3889</v>
      </c>
      <c r="G15" s="99">
        <f>'ANSP TRM'!G15+'MET TRM'!G15+'Supervision TRM'!G15</f>
        <v>2976</v>
      </c>
      <c r="H15" s="547">
        <f>'ANSP TRM'!H15+'MET TRM'!H15+'Supervision TRM'!H15</f>
        <v>2549.765785192521</v>
      </c>
      <c r="I15" s="548">
        <f>'ANSP TRM'!I15+'MET TRM'!I15+'Supervision TRM'!I15</f>
        <v>3562.4040794981747</v>
      </c>
      <c r="J15" s="549">
        <f>'ANSP TRM'!J15+'MET TRM'!J15+'Supervision TRM'!J15</f>
        <v>6112.1698646906952</v>
      </c>
      <c r="K15" s="549">
        <f>'ANSP TRM'!K15+'MET TRM'!K15+'Supervision TRM'!K15</f>
        <v>5142.0111684049725</v>
      </c>
      <c r="L15" s="549">
        <f>'ANSP TRM'!L15+'MET TRM'!L15+'Supervision TRM'!L15</f>
        <v>5793.3722046532621</v>
      </c>
      <c r="M15" s="550">
        <f>'ANSP TRM'!M15+'MET TRM'!M15+'Supervision TRM'!M15</f>
        <v>5800.9696237359103</v>
      </c>
      <c r="N15" s="101"/>
      <c r="P15" s="546"/>
      <c r="Q15" s="546"/>
      <c r="R15" s="546"/>
      <c r="S15" s="546"/>
    </row>
    <row r="16" spans="1:19" ht="12" customHeight="1">
      <c r="A16" s="66" t="s">
        <v>884</v>
      </c>
      <c r="B16" s="66"/>
      <c r="C16" s="242">
        <f>'ANSP TRM'!C16+'MET TRM'!C16+'Supervision TRM'!C16</f>
        <v>2920.5650000000001</v>
      </c>
      <c r="D16" s="100">
        <f>'ANSP TRM'!D16+'MET TRM'!D16+'Supervision TRM'!D16</f>
        <v>2750.7200400000002</v>
      </c>
      <c r="E16" s="100">
        <f>'ANSP TRM'!E16+'MET TRM'!E16+'Supervision TRM'!E16</f>
        <v>2514</v>
      </c>
      <c r="F16" s="100">
        <f>'ANSP TRM'!F16+'MET TRM'!F16+'Supervision TRM'!F16</f>
        <v>2310</v>
      </c>
      <c r="G16" s="99">
        <f>'ANSP TRM'!G16+'MET TRM'!G16+'Supervision TRM'!G16</f>
        <v>1884</v>
      </c>
      <c r="H16" s="547">
        <f>'ANSP TRM'!H16+'MET TRM'!H16+'Supervision TRM'!H16</f>
        <v>431.13280686506971</v>
      </c>
      <c r="I16" s="548">
        <f>'ANSP TRM'!I16+'MET TRM'!I16+'Supervision TRM'!I16</f>
        <v>1808.0528604957044</v>
      </c>
      <c r="J16" s="549">
        <f>'ANSP TRM'!J16+'MET TRM'!J16+'Supervision TRM'!J16</f>
        <v>2239.185667360774</v>
      </c>
      <c r="K16" s="549">
        <f>'ANSP TRM'!K16+'MET TRM'!K16+'Supervision TRM'!K16</f>
        <v>3516.7853692865074</v>
      </c>
      <c r="L16" s="549">
        <f>'ANSP TRM'!L16+'MET TRM'!L16+'Supervision TRM'!L16</f>
        <v>3981.8128512813587</v>
      </c>
      <c r="M16" s="550">
        <f>'ANSP TRM'!M16+'MET TRM'!M16+'Supervision TRM'!M16</f>
        <v>4063.8527751891475</v>
      </c>
      <c r="N16" s="101"/>
      <c r="P16" s="546"/>
      <c r="Q16" s="546"/>
      <c r="R16" s="546"/>
      <c r="S16" s="546"/>
    </row>
    <row r="17" spans="1:19" ht="12" customHeight="1">
      <c r="A17" s="66" t="s">
        <v>885</v>
      </c>
      <c r="B17" s="66"/>
      <c r="C17" s="242">
        <f>'ANSP TRM'!C17+'MET TRM'!C17+'Supervision TRM'!C17</f>
        <v>0</v>
      </c>
      <c r="D17" s="100">
        <f>'ANSP TRM'!D17+'MET TRM'!D17+'Supervision TRM'!D17</f>
        <v>0</v>
      </c>
      <c r="E17" s="100">
        <f>'ANSP TRM'!E17+'MET TRM'!E17+'Supervision TRM'!E17</f>
        <v>0</v>
      </c>
      <c r="F17" s="100">
        <f>'ANSP TRM'!F17+'MET TRM'!F17+'Supervision TRM'!F17</f>
        <v>0</v>
      </c>
      <c r="G17" s="99">
        <f>'ANSP TRM'!G17+'MET TRM'!G17+'Supervision TRM'!G17</f>
        <v>0</v>
      </c>
      <c r="H17" s="547">
        <f>'ANSP TRM'!H17+'MET TRM'!H17+'Supervision TRM'!H17</f>
        <v>302.69999999999987</v>
      </c>
      <c r="I17" s="548">
        <f>'ANSP TRM'!I17+'MET TRM'!I17+'Supervision TRM'!I17</f>
        <v>315.30031523598706</v>
      </c>
      <c r="J17" s="549">
        <f>'ANSP TRM'!J17+'MET TRM'!J17+'Supervision TRM'!J17</f>
        <v>618.00031523598705</v>
      </c>
      <c r="K17" s="549">
        <f>'ANSP TRM'!K17+'MET TRM'!K17+'Supervision TRM'!K17</f>
        <v>256.47552862271982</v>
      </c>
      <c r="L17" s="549">
        <f>'ANSP TRM'!L17+'MET TRM'!L17+'Supervision TRM'!L17</f>
        <v>261.60503919517424</v>
      </c>
      <c r="M17" s="550">
        <f>'ANSP TRM'!M17+'MET TRM'!M17+'Supervision TRM'!M17</f>
        <v>266.83713997907773</v>
      </c>
      <c r="N17" s="101"/>
      <c r="P17" s="546"/>
      <c r="Q17" s="546"/>
      <c r="R17" s="546"/>
      <c r="S17" s="546"/>
    </row>
    <row r="18" spans="1:19" ht="12" customHeight="1">
      <c r="A18" s="97" t="s">
        <v>886</v>
      </c>
      <c r="B18" s="65"/>
      <c r="C18" s="70">
        <f>'ANSP TRM'!C18+'MET TRM'!C18+'Supervision TRM'!C18</f>
        <v>22332.565000000002</v>
      </c>
      <c r="D18" s="72">
        <f>'ANSP TRM'!D18+'MET TRM'!D18+'Supervision TRM'!D18</f>
        <v>23207.72004</v>
      </c>
      <c r="E18" s="72">
        <f>'ANSP TRM'!E18+'MET TRM'!E18+'Supervision TRM'!E18</f>
        <v>23880</v>
      </c>
      <c r="F18" s="72">
        <f>'ANSP TRM'!F18+'MET TRM'!F18+'Supervision TRM'!F18</f>
        <v>24245</v>
      </c>
      <c r="G18" s="71">
        <f>'ANSP TRM'!G18+'MET TRM'!G18+'Supervision TRM'!G18</f>
        <v>25609</v>
      </c>
      <c r="H18" s="814">
        <f>'ANSP TRM'!H18+'MET TRM'!H18+'Supervision TRM'!H18</f>
        <v>19367.028696130761</v>
      </c>
      <c r="I18" s="245">
        <f>'ANSP TRM'!I18+'MET TRM'!I18+'Supervision TRM'!I18</f>
        <v>21303.169864507272</v>
      </c>
      <c r="J18" s="246">
        <f>'ANSP TRM'!J18+'MET TRM'!J18+'Supervision TRM'!J18</f>
        <v>40670.198560638026</v>
      </c>
      <c r="K18" s="246">
        <f>'ANSP TRM'!K18+'MET TRM'!K18+'Supervision TRM'!K18</f>
        <v>28118.819597520436</v>
      </c>
      <c r="L18" s="246">
        <f>'ANSP TRM'!L18+'MET TRM'!L18+'Supervision TRM'!L18</f>
        <v>30828.178238563138</v>
      </c>
      <c r="M18" s="244">
        <f>'ANSP TRM'!M18+'MET TRM'!M18+'Supervision TRM'!M18</f>
        <v>31736.04352537185</v>
      </c>
      <c r="N18" s="101"/>
      <c r="P18" s="546"/>
      <c r="Q18" s="546"/>
      <c r="R18" s="546"/>
      <c r="S18" s="546"/>
    </row>
    <row r="19" spans="1:19" ht="12" customHeight="1">
      <c r="A19" s="45" t="s">
        <v>887</v>
      </c>
      <c r="B19" s="61"/>
      <c r="C19" s="64"/>
      <c r="D19" s="63">
        <f t="shared" ref="D19:I19" si="0">D18/C18-1</f>
        <v>3.9187394730520131E-2</v>
      </c>
      <c r="E19" s="63">
        <f t="shared" si="0"/>
        <v>2.8967945099358294E-2</v>
      </c>
      <c r="F19" s="63">
        <f t="shared" si="0"/>
        <v>1.5284757118928072E-2</v>
      </c>
      <c r="G19" s="62">
        <f t="shared" si="0"/>
        <v>5.625902247886172E-2</v>
      </c>
      <c r="H19" s="815">
        <f t="shared" si="0"/>
        <v>-0.24374131375177632</v>
      </c>
      <c r="I19" s="248">
        <f t="shared" si="0"/>
        <v>9.9970997035973896E-2</v>
      </c>
      <c r="J19" s="249"/>
      <c r="K19" s="250">
        <f>K18/I18-1</f>
        <v>0.3199359426959536</v>
      </c>
      <c r="L19" s="250">
        <f>L18/K18-1</f>
        <v>9.6353925229550441E-2</v>
      </c>
      <c r="M19" s="247">
        <f>M18/L18-1</f>
        <v>2.9449203251104228E-2</v>
      </c>
      <c r="N19" s="101"/>
    </row>
    <row r="20" spans="1:19" ht="12" customHeight="1">
      <c r="A20" s="61"/>
      <c r="B20" s="61"/>
      <c r="C20" s="61"/>
      <c r="D20" s="61"/>
      <c r="E20" s="61"/>
      <c r="F20" s="61"/>
      <c r="G20" s="61"/>
      <c r="H20" s="551"/>
      <c r="I20" s="551"/>
      <c r="J20" s="60"/>
      <c r="K20" s="251"/>
      <c r="L20" s="251"/>
      <c r="M20" s="251"/>
      <c r="N20" s="101"/>
    </row>
    <row r="21" spans="1:19" ht="15.65" customHeight="1">
      <c r="A21" s="56" t="s">
        <v>888</v>
      </c>
      <c r="B21" s="56"/>
      <c r="C21" s="56"/>
      <c r="D21" s="56"/>
      <c r="E21" s="56"/>
      <c r="F21" s="56"/>
      <c r="G21" s="56"/>
      <c r="H21" s="817"/>
      <c r="I21" s="817"/>
      <c r="J21" s="55"/>
      <c r="K21" s="254"/>
      <c r="L21" s="254"/>
      <c r="M21" s="255"/>
      <c r="N21" s="101"/>
    </row>
    <row r="22" spans="1:19" ht="12" customHeight="1">
      <c r="A22" s="1074" t="s">
        <v>889</v>
      </c>
      <c r="B22" s="66"/>
      <c r="C22" s="1127"/>
      <c r="D22" s="1066"/>
      <c r="E22" s="1066"/>
      <c r="F22" s="1066"/>
      <c r="G22" s="1067"/>
      <c r="H22" s="1172"/>
      <c r="I22" s="1173"/>
      <c r="J22" s="1171"/>
      <c r="K22" s="1171"/>
      <c r="L22" s="1171"/>
      <c r="M22" s="1174"/>
      <c r="N22" s="101"/>
      <c r="P22" s="546"/>
      <c r="Q22" s="546"/>
      <c r="R22" s="546"/>
      <c r="S22" s="546"/>
    </row>
    <row r="23" spans="1:19" ht="12" customHeight="1">
      <c r="A23" s="53" t="s">
        <v>890</v>
      </c>
      <c r="B23" s="66"/>
      <c r="C23" s="242"/>
      <c r="D23" s="100"/>
      <c r="E23" s="100"/>
      <c r="F23" s="100"/>
      <c r="G23" s="99"/>
      <c r="H23" s="820"/>
      <c r="I23" s="312"/>
      <c r="J23" s="272"/>
      <c r="K23" s="272"/>
      <c r="L23" s="272"/>
      <c r="M23" s="313"/>
      <c r="N23" s="101"/>
      <c r="P23" s="546"/>
      <c r="Q23" s="546"/>
      <c r="R23" s="546"/>
      <c r="S23" s="546"/>
    </row>
    <row r="24" spans="1:19" ht="12" customHeight="1">
      <c r="A24" s="53" t="s">
        <v>891</v>
      </c>
      <c r="B24" s="66"/>
      <c r="C24" s="242"/>
      <c r="D24" s="100"/>
      <c r="E24" s="100"/>
      <c r="F24" s="100"/>
      <c r="G24" s="99"/>
      <c r="H24" s="820"/>
      <c r="I24" s="312"/>
      <c r="J24" s="272"/>
      <c r="K24" s="272"/>
      <c r="L24" s="272"/>
      <c r="M24" s="313"/>
      <c r="N24" s="101"/>
      <c r="P24" s="546"/>
      <c r="Q24" s="546"/>
      <c r="R24" s="546"/>
      <c r="S24" s="546"/>
    </row>
    <row r="25" spans="1:19" ht="12" customHeight="1">
      <c r="A25" s="53" t="s">
        <v>892</v>
      </c>
      <c r="B25" s="66"/>
      <c r="C25" s="242"/>
      <c r="D25" s="100"/>
      <c r="E25" s="100"/>
      <c r="F25" s="100"/>
      <c r="G25" s="99"/>
      <c r="H25" s="820"/>
      <c r="I25" s="312"/>
      <c r="J25" s="272"/>
      <c r="K25" s="272"/>
      <c r="L25" s="272"/>
      <c r="M25" s="313"/>
      <c r="N25" s="101"/>
      <c r="P25" s="546"/>
      <c r="Q25" s="546"/>
      <c r="R25" s="546"/>
      <c r="S25" s="546"/>
    </row>
    <row r="26" spans="1:19" ht="12" customHeight="1">
      <c r="A26" s="53" t="s">
        <v>893</v>
      </c>
      <c r="B26" s="66"/>
      <c r="C26" s="242"/>
      <c r="D26" s="100"/>
      <c r="E26" s="100"/>
      <c r="F26" s="100"/>
      <c r="G26" s="99"/>
      <c r="H26" s="820"/>
      <c r="I26" s="312"/>
      <c r="J26" s="272"/>
      <c r="K26" s="272"/>
      <c r="L26" s="272"/>
      <c r="M26" s="313"/>
      <c r="N26" s="101"/>
      <c r="P26" s="546"/>
      <c r="Q26" s="546"/>
      <c r="R26" s="546"/>
      <c r="S26" s="546"/>
    </row>
    <row r="27" spans="1:19" ht="12" customHeight="1">
      <c r="A27" s="53" t="s">
        <v>894</v>
      </c>
      <c r="B27" s="66"/>
      <c r="C27" s="242"/>
      <c r="D27" s="100"/>
      <c r="E27" s="100"/>
      <c r="F27" s="100"/>
      <c r="G27" s="99"/>
      <c r="H27" s="820"/>
      <c r="I27" s="312"/>
      <c r="J27" s="272"/>
      <c r="K27" s="272"/>
      <c r="L27" s="272"/>
      <c r="M27" s="313"/>
      <c r="N27" s="101"/>
      <c r="P27" s="546"/>
      <c r="Q27" s="546"/>
      <c r="R27" s="546"/>
      <c r="S27" s="546"/>
    </row>
    <row r="28" spans="1:19" ht="12" customHeight="1">
      <c r="A28" s="53" t="s">
        <v>895</v>
      </c>
      <c r="B28" s="66"/>
      <c r="C28" s="242"/>
      <c r="D28" s="100"/>
      <c r="E28" s="100"/>
      <c r="F28" s="100"/>
      <c r="G28" s="99"/>
      <c r="H28" s="820"/>
      <c r="I28" s="312"/>
      <c r="J28" s="272"/>
      <c r="K28" s="272"/>
      <c r="L28" s="272"/>
      <c r="M28" s="313"/>
      <c r="N28" s="101"/>
      <c r="P28" s="546"/>
      <c r="Q28" s="546"/>
      <c r="R28" s="546"/>
      <c r="S28" s="546"/>
    </row>
    <row r="29" spans="1:19" ht="12" customHeight="1">
      <c r="A29" s="53" t="s">
        <v>896</v>
      </c>
      <c r="B29" s="66"/>
      <c r="C29" s="242"/>
      <c r="D29" s="100"/>
      <c r="E29" s="100"/>
      <c r="F29" s="100"/>
      <c r="G29" s="99"/>
      <c r="H29" s="820"/>
      <c r="I29" s="312"/>
      <c r="J29" s="272"/>
      <c r="K29" s="272"/>
      <c r="L29" s="272"/>
      <c r="M29" s="313"/>
      <c r="N29" s="101"/>
      <c r="P29" s="546"/>
      <c r="Q29" s="546"/>
      <c r="R29" s="546"/>
      <c r="S29" s="546"/>
    </row>
    <row r="30" spans="1:19" ht="12" customHeight="1">
      <c r="A30" s="53" t="s">
        <v>897</v>
      </c>
      <c r="B30" s="66"/>
      <c r="C30" s="242"/>
      <c r="D30" s="100"/>
      <c r="E30" s="100"/>
      <c r="F30" s="100"/>
      <c r="G30" s="99"/>
      <c r="H30" s="820"/>
      <c r="I30" s="312"/>
      <c r="J30" s="272"/>
      <c r="K30" s="272"/>
      <c r="L30" s="272"/>
      <c r="M30" s="313"/>
      <c r="N30" s="101"/>
      <c r="P30" s="546"/>
      <c r="Q30" s="546"/>
      <c r="R30" s="546"/>
      <c r="S30" s="546"/>
    </row>
    <row r="31" spans="1:19" s="269" customFormat="1" ht="12" customHeight="1">
      <c r="A31" s="98" t="s">
        <v>898</v>
      </c>
      <c r="B31" s="97"/>
      <c r="C31" s="451"/>
      <c r="D31" s="96"/>
      <c r="E31" s="96"/>
      <c r="F31" s="96"/>
      <c r="G31" s="469"/>
      <c r="H31" s="814"/>
      <c r="I31" s="245"/>
      <c r="J31" s="246"/>
      <c r="K31" s="246"/>
      <c r="L31" s="246"/>
      <c r="M31" s="244"/>
      <c r="N31" s="101"/>
      <c r="P31" s="546"/>
      <c r="Q31" s="546"/>
      <c r="R31" s="546"/>
      <c r="S31" s="546"/>
    </row>
    <row r="32" spans="1:19" ht="12" customHeight="1">
      <c r="A32" s="45" t="s">
        <v>887</v>
      </c>
      <c r="B32" s="378"/>
      <c r="C32" s="64"/>
      <c r="D32" s="63"/>
      <c r="E32" s="63"/>
      <c r="F32" s="63"/>
      <c r="G32" s="62"/>
      <c r="H32" s="815"/>
      <c r="I32" s="248"/>
      <c r="J32" s="249"/>
      <c r="K32" s="250"/>
      <c r="L32" s="250"/>
      <c r="M32" s="247"/>
      <c r="N32" s="101"/>
    </row>
    <row r="33" spans="1:19" ht="12" customHeight="1">
      <c r="A33" s="61"/>
      <c r="B33" s="60"/>
      <c r="C33" s="60"/>
      <c r="D33" s="60"/>
      <c r="E33" s="60"/>
      <c r="F33" s="60"/>
      <c r="G33" s="60"/>
      <c r="H33" s="816"/>
      <c r="I33" s="816"/>
      <c r="J33" s="60"/>
      <c r="K33" s="252"/>
      <c r="L33" s="252"/>
      <c r="M33" s="252"/>
      <c r="N33" s="101"/>
    </row>
    <row r="34" spans="1:19" ht="15.65" customHeight="1">
      <c r="A34" s="56" t="s">
        <v>899</v>
      </c>
      <c r="B34" s="56"/>
      <c r="C34" s="56"/>
      <c r="D34" s="56"/>
      <c r="E34" s="56"/>
      <c r="F34" s="56"/>
      <c r="G34" s="56"/>
      <c r="H34" s="817"/>
      <c r="I34" s="817"/>
      <c r="J34" s="55"/>
      <c r="K34" s="254"/>
      <c r="L34" s="254"/>
      <c r="M34" s="255"/>
      <c r="N34" s="101"/>
    </row>
    <row r="35" spans="1:19" ht="12" customHeight="1">
      <c r="A35" s="56" t="s">
        <v>900</v>
      </c>
      <c r="B35" s="56"/>
      <c r="C35" s="56"/>
      <c r="D35" s="56"/>
      <c r="E35" s="56"/>
      <c r="F35" s="56"/>
      <c r="G35" s="56"/>
      <c r="H35" s="817"/>
      <c r="I35" s="817"/>
      <c r="J35" s="55"/>
      <c r="K35" s="254"/>
      <c r="L35" s="254"/>
      <c r="M35" s="254"/>
      <c r="N35" s="101"/>
    </row>
    <row r="36" spans="1:19" ht="12" customHeight="1">
      <c r="A36" s="1085" t="s">
        <v>901</v>
      </c>
      <c r="B36" s="66"/>
      <c r="C36" s="1127">
        <f>'ANSP TRM'!C36+'MET TRM'!C36+'Supervision TRM'!C36</f>
        <v>27295</v>
      </c>
      <c r="D36" s="1086">
        <f>'ANSP TRM'!D36+'MET TRM'!D36+'Supervision TRM'!D36</f>
        <v>25469.63</v>
      </c>
      <c r="E36" s="1086">
        <f>'ANSP TRM'!E36+'MET TRM'!E36+'Supervision TRM'!E36</f>
        <v>22772</v>
      </c>
      <c r="F36" s="1086">
        <f>'ANSP TRM'!F36+'MET TRM'!F36+'Supervision TRM'!F36</f>
        <v>20263</v>
      </c>
      <c r="G36" s="1075">
        <f>'ANSP TRM'!G36+'MET TRM'!G36+'Supervision TRM'!G36</f>
        <v>16526</v>
      </c>
      <c r="H36" s="1172">
        <f>'ANSP TRM'!H36+'MET TRM'!H36+'Supervision TRM'!H36</f>
        <v>14865.619335875697</v>
      </c>
      <c r="I36" s="1173">
        <f>'ANSP TRM'!I36+'MET TRM'!I36+'Supervision TRM'!I36</f>
        <v>35079.255839670557</v>
      </c>
      <c r="J36" s="1191"/>
      <c r="K36" s="1171">
        <f>'ANSP TRM'!K36+'MET TRM'!K36+'Supervision TRM'!K36</f>
        <v>64200.930638872589</v>
      </c>
      <c r="L36" s="1171">
        <f>'ANSP TRM'!L36+'MET TRM'!L36+'Supervision TRM'!L36</f>
        <v>71454.063392447541</v>
      </c>
      <c r="M36" s="1174">
        <f>'ANSP TRM'!M36+'MET TRM'!M36+'Supervision TRM'!M36</f>
        <v>72875.261362799865</v>
      </c>
      <c r="N36" s="101"/>
      <c r="P36" s="546"/>
      <c r="Q36" s="546"/>
      <c r="R36" s="546"/>
      <c r="S36" s="546"/>
    </row>
    <row r="37" spans="1:19" ht="12" customHeight="1">
      <c r="A37" s="271" t="s">
        <v>902</v>
      </c>
      <c r="B37" s="66"/>
      <c r="C37" s="260">
        <f>'ANSP TRM'!C37+'MET TRM'!C37+'Supervision TRM'!C37</f>
        <v>0</v>
      </c>
      <c r="D37" s="59">
        <f>'ANSP TRM'!D37+'MET TRM'!D37+'Supervision TRM'!D37</f>
        <v>0</v>
      </c>
      <c r="E37" s="59">
        <f>'ANSP TRM'!E37+'MET TRM'!E37+'Supervision TRM'!E37</f>
        <v>0</v>
      </c>
      <c r="F37" s="59">
        <f>'ANSP TRM'!F37+'MET TRM'!F37+'Supervision TRM'!F37</f>
        <v>0</v>
      </c>
      <c r="G37" s="243">
        <f>'ANSP TRM'!G37+'MET TRM'!G37+'Supervision TRM'!G37</f>
        <v>0</v>
      </c>
      <c r="H37" s="820">
        <f>'ANSP TRM'!H37+'MET TRM'!H37+'Supervision TRM'!H37</f>
        <v>0</v>
      </c>
      <c r="I37" s="312">
        <f>'ANSP TRM'!I37+'MET TRM'!I37+'Supervision TRM'!I37</f>
        <v>0</v>
      </c>
      <c r="J37" s="553"/>
      <c r="K37" s="272">
        <f>'ANSP TRM'!K37+'MET TRM'!K37+'Supervision TRM'!K37</f>
        <v>0</v>
      </c>
      <c r="L37" s="272">
        <f>'ANSP TRM'!L37+'MET TRM'!L37+'Supervision TRM'!L37</f>
        <v>0</v>
      </c>
      <c r="M37" s="313">
        <f>'ANSP TRM'!M37+'MET TRM'!M37+'Supervision TRM'!M37</f>
        <v>0</v>
      </c>
      <c r="N37" s="101"/>
      <c r="P37" s="546"/>
      <c r="Q37" s="546"/>
      <c r="R37" s="546"/>
      <c r="S37" s="546"/>
    </row>
    <row r="38" spans="1:19" ht="12" customHeight="1">
      <c r="A38" s="271" t="s">
        <v>903</v>
      </c>
      <c r="B38" s="66"/>
      <c r="C38" s="260">
        <f>'ANSP TRM'!C38+'MET TRM'!C38+'Supervision TRM'!C38</f>
        <v>0</v>
      </c>
      <c r="D38" s="59">
        <f>'ANSP TRM'!D38+'MET TRM'!D38+'Supervision TRM'!D38</f>
        <v>0</v>
      </c>
      <c r="E38" s="59">
        <f>'ANSP TRM'!E38+'MET TRM'!E38+'Supervision TRM'!E38</f>
        <v>0</v>
      </c>
      <c r="F38" s="59">
        <f>'ANSP TRM'!F38+'MET TRM'!F38+'Supervision TRM'!F38</f>
        <v>0</v>
      </c>
      <c r="G38" s="243">
        <f>'ANSP TRM'!G38+'MET TRM'!G38+'Supervision TRM'!G38</f>
        <v>0</v>
      </c>
      <c r="H38" s="820">
        <f>'ANSP TRM'!H38+'MET TRM'!H38+'Supervision TRM'!H38</f>
        <v>0</v>
      </c>
      <c r="I38" s="312">
        <f>'ANSP TRM'!I38+'MET TRM'!I38+'Supervision TRM'!I38</f>
        <v>0</v>
      </c>
      <c r="J38" s="553"/>
      <c r="K38" s="272">
        <f>'ANSP TRM'!K38+'MET TRM'!K38+'Supervision TRM'!K38</f>
        <v>0</v>
      </c>
      <c r="L38" s="272">
        <f>'ANSP TRM'!L38+'MET TRM'!L38+'Supervision TRM'!L38</f>
        <v>0</v>
      </c>
      <c r="M38" s="313">
        <f>'ANSP TRM'!M38+'MET TRM'!M38+'Supervision TRM'!M38</f>
        <v>0</v>
      </c>
      <c r="N38" s="101"/>
      <c r="P38" s="546"/>
      <c r="Q38" s="546"/>
      <c r="R38" s="546"/>
      <c r="S38" s="546"/>
    </row>
    <row r="39" spans="1:19" ht="12" customHeight="1">
      <c r="A39" s="273" t="s">
        <v>904</v>
      </c>
      <c r="B39" s="66"/>
      <c r="C39" s="86">
        <f>'ANSP TRM'!C39+'MET TRM'!C39+'Supervision TRM'!C39</f>
        <v>27295</v>
      </c>
      <c r="D39" s="85">
        <f>'ANSP TRM'!D39+'MET TRM'!D39+'Supervision TRM'!D39</f>
        <v>25469.63</v>
      </c>
      <c r="E39" s="85">
        <f>'ANSP TRM'!E39+'MET TRM'!E39+'Supervision TRM'!E39</f>
        <v>22772</v>
      </c>
      <c r="F39" s="85">
        <f>'ANSP TRM'!F39+'MET TRM'!F39+'Supervision TRM'!F39</f>
        <v>20263</v>
      </c>
      <c r="G39" s="87">
        <f>'ANSP TRM'!G39+'MET TRM'!G39+'Supervision TRM'!G39</f>
        <v>16526</v>
      </c>
      <c r="H39" s="821">
        <f>'ANSP TRM'!H39+'MET TRM'!H39+'Supervision TRM'!H39</f>
        <v>14865.619335875697</v>
      </c>
      <c r="I39" s="275">
        <f>'ANSP TRM'!I39+'MET TRM'!I39+'Supervision TRM'!I39</f>
        <v>34959.686637340747</v>
      </c>
      <c r="J39" s="554"/>
      <c r="K39" s="274">
        <f>'ANSP TRM'!K39+'MET TRM'!K39+'Supervision TRM'!K39</f>
        <v>63948.199103842846</v>
      </c>
      <c r="L39" s="274">
        <f>'ANSP TRM'!L39+'MET TRM'!L39+'Supervision TRM'!L39</f>
        <v>71208.581526948532</v>
      </c>
      <c r="M39" s="277">
        <f>'ANSP TRM'!M39+'MET TRM'!M39+'Supervision TRM'!M39</f>
        <v>72671.465097102569</v>
      </c>
      <c r="N39" s="101"/>
      <c r="P39" s="546"/>
      <c r="Q39" s="546"/>
      <c r="R39" s="546"/>
      <c r="S39" s="546"/>
    </row>
    <row r="40" spans="1:19" ht="12" customHeight="1">
      <c r="A40" s="56" t="s">
        <v>905</v>
      </c>
      <c r="B40" s="56"/>
      <c r="C40" s="56"/>
      <c r="D40" s="56"/>
      <c r="E40" s="56"/>
      <c r="F40" s="56"/>
      <c r="G40" s="56"/>
      <c r="H40" s="822"/>
      <c r="I40" s="822"/>
      <c r="J40" s="54"/>
      <c r="K40" s="278"/>
      <c r="L40" s="278"/>
      <c r="M40" s="278"/>
      <c r="N40" s="101"/>
      <c r="P40" s="546"/>
      <c r="Q40" s="546"/>
      <c r="R40" s="546"/>
      <c r="S40" s="546"/>
    </row>
    <row r="41" spans="1:19" ht="12" customHeight="1">
      <c r="A41" s="1088" t="s">
        <v>906</v>
      </c>
      <c r="B41" s="66"/>
      <c r="C41" s="1207"/>
      <c r="D41" s="1192"/>
      <c r="E41" s="1192"/>
      <c r="F41" s="1192"/>
      <c r="G41" s="1208"/>
      <c r="H41" s="1194"/>
      <c r="I41" s="1195"/>
      <c r="J41" s="1191"/>
      <c r="K41" s="1193"/>
      <c r="L41" s="1193"/>
      <c r="M41" s="1196"/>
      <c r="N41" s="101"/>
    </row>
    <row r="42" spans="1:19" ht="12" customHeight="1">
      <c r="A42" s="58" t="s">
        <v>907</v>
      </c>
      <c r="B42" s="66"/>
      <c r="C42" s="598"/>
      <c r="D42" s="560"/>
      <c r="E42" s="560"/>
      <c r="F42" s="560"/>
      <c r="G42" s="599"/>
      <c r="H42" s="557"/>
      <c r="I42" s="558"/>
      <c r="J42" s="553"/>
      <c r="K42" s="556"/>
      <c r="L42" s="556"/>
      <c r="M42" s="559"/>
      <c r="N42" s="101"/>
    </row>
    <row r="43" spans="1:19" ht="12" customHeight="1">
      <c r="A43" s="58" t="s">
        <v>908</v>
      </c>
      <c r="B43" s="66"/>
      <c r="C43" s="598"/>
      <c r="D43" s="560"/>
      <c r="E43" s="560"/>
      <c r="F43" s="560"/>
      <c r="G43" s="599"/>
      <c r="H43" s="557"/>
      <c r="I43" s="558"/>
      <c r="J43" s="553"/>
      <c r="K43" s="556"/>
      <c r="L43" s="556"/>
      <c r="M43" s="559"/>
      <c r="N43" s="101"/>
    </row>
    <row r="44" spans="1:19" ht="12" customHeight="1">
      <c r="A44" s="57" t="s">
        <v>909</v>
      </c>
      <c r="B44" s="66"/>
      <c r="C44" s="399"/>
      <c r="D44" s="307"/>
      <c r="E44" s="307"/>
      <c r="F44" s="307"/>
      <c r="G44" s="423"/>
      <c r="H44" s="561"/>
      <c r="I44" s="562"/>
      <c r="J44" s="554"/>
      <c r="K44" s="308"/>
      <c r="L44" s="308"/>
      <c r="M44" s="563"/>
      <c r="N44" s="101"/>
    </row>
    <row r="45" spans="1:19" ht="5.5" customHeight="1">
      <c r="A45" s="55"/>
      <c r="H45" s="825"/>
      <c r="I45" s="825"/>
      <c r="J45" s="294"/>
      <c r="K45" s="295"/>
      <c r="L45" s="295"/>
      <c r="M45" s="295"/>
      <c r="N45" s="101"/>
    </row>
    <row r="46" spans="1:19" s="299" customFormat="1" ht="12" customHeight="1">
      <c r="A46" s="51" t="s">
        <v>910</v>
      </c>
      <c r="B46" s="39"/>
      <c r="C46" s="39"/>
      <c r="D46" s="39"/>
      <c r="E46" s="39"/>
      <c r="F46" s="39"/>
      <c r="G46" s="39"/>
      <c r="H46" s="826"/>
      <c r="I46" s="826"/>
      <c r="J46" s="43"/>
      <c r="K46" s="298"/>
      <c r="L46" s="298"/>
      <c r="M46" s="298"/>
      <c r="N46" s="101"/>
    </row>
    <row r="47" spans="1:19" s="299" customFormat="1" ht="12" customHeight="1">
      <c r="A47" s="1369" t="s">
        <v>911</v>
      </c>
      <c r="B47" s="415"/>
      <c r="C47" s="470">
        <f>'ANSP TRM'!C47+'MET TRM'!C47+'Supervision TRM'!C47</f>
        <v>0</v>
      </c>
      <c r="D47" s="392">
        <f>'ANSP TRM'!D47+'MET TRM'!D47+'Supervision TRM'!D47</f>
        <v>0</v>
      </c>
      <c r="E47" s="392">
        <f>'ANSP TRM'!E47+'MET TRM'!E47+'Supervision TRM'!E47</f>
        <v>0</v>
      </c>
      <c r="F47" s="392">
        <f>'ANSP TRM'!F47+'MET TRM'!F47+'Supervision TRM'!F47</f>
        <v>0</v>
      </c>
      <c r="G47" s="471">
        <f>'ANSP TRM'!G47+'MET TRM'!G47+'Supervision TRM'!G47</f>
        <v>0</v>
      </c>
      <c r="H47" s="1197">
        <f>'ANSP TRM'!H47+'MET TRM'!H47+'Supervision TRM'!H47</f>
        <v>0</v>
      </c>
      <c r="I47" s="565">
        <f>'ANSP TRM'!I47+'MET TRM'!I47+'Supervision TRM'!I47</f>
        <v>0</v>
      </c>
      <c r="J47" s="564">
        <f>'ANSP TRM'!J47+'MET TRM'!J47+'Supervision TRM'!J47</f>
        <v>0</v>
      </c>
      <c r="K47" s="564">
        <f>'ANSP TRM'!K47+'MET TRM'!K47+'Supervision TRM'!K47</f>
        <v>0</v>
      </c>
      <c r="L47" s="564">
        <f>'ANSP TRM'!L47+'MET TRM'!L47+'Supervision TRM'!L47</f>
        <v>0</v>
      </c>
      <c r="M47" s="566">
        <f>'ANSP TRM'!M47+'MET TRM'!M47+'Supervision TRM'!M47</f>
        <v>0</v>
      </c>
      <c r="N47" s="101"/>
      <c r="P47" s="546"/>
      <c r="Q47" s="546"/>
      <c r="R47" s="546"/>
      <c r="S47" s="546"/>
    </row>
    <row r="48" spans="1:19" ht="5.5" customHeight="1">
      <c r="A48" s="55"/>
      <c r="C48" s="74"/>
      <c r="D48" s="74"/>
      <c r="E48" s="74"/>
      <c r="F48" s="74"/>
      <c r="G48" s="74"/>
      <c r="H48" s="568"/>
      <c r="I48" s="568"/>
      <c r="J48" s="294"/>
      <c r="K48" s="569"/>
      <c r="L48" s="569"/>
      <c r="M48" s="569"/>
      <c r="N48" s="101"/>
    </row>
    <row r="49" spans="1:19" s="303" customFormat="1" ht="12" customHeight="1">
      <c r="A49" s="51" t="s">
        <v>912</v>
      </c>
      <c r="B49" s="39"/>
      <c r="C49" s="74"/>
      <c r="D49" s="74"/>
      <c r="E49" s="74"/>
      <c r="F49" s="74"/>
      <c r="G49" s="74"/>
      <c r="H49" s="570"/>
      <c r="I49" s="570"/>
      <c r="J49" s="43"/>
      <c r="K49" s="567"/>
      <c r="L49" s="567"/>
      <c r="M49" s="567"/>
      <c r="N49" s="101"/>
    </row>
    <row r="50" spans="1:19" ht="12" customHeight="1">
      <c r="A50" s="1085" t="s">
        <v>913</v>
      </c>
      <c r="B50" s="66"/>
      <c r="C50" s="1133"/>
      <c r="D50" s="1101"/>
      <c r="E50" s="1101"/>
      <c r="F50" s="1101"/>
      <c r="G50" s="1134"/>
      <c r="H50" s="1198">
        <f>'ANSP TRM'!H50+'MET TRM'!H50+'Supervision TRM'!H50</f>
        <v>2546.968785192521</v>
      </c>
      <c r="I50" s="1173">
        <f>'ANSP TRM'!I50+'MET TRM'!I50+'Supervision TRM'!I50</f>
        <v>3559.0448210712084</v>
      </c>
      <c r="J50" s="1171">
        <f>'ANSP TRM'!J50+'MET TRM'!J50+'Supervision TRM'!J50</f>
        <v>6106.0136062637293</v>
      </c>
      <c r="K50" s="1171">
        <f>'ANSP TRM'!K50+'MET TRM'!K50+'Supervision TRM'!K50</f>
        <v>5100.3255686032544</v>
      </c>
      <c r="L50" s="1171">
        <f>'ANSP TRM'!L50+'MET TRM'!L50+'Supervision TRM'!L50</f>
        <v>5751.686604851544</v>
      </c>
      <c r="M50" s="1174">
        <f>'ANSP TRM'!M50+'MET TRM'!M50+'Supervision TRM'!M50</f>
        <v>5759.2840239341922</v>
      </c>
      <c r="N50" s="101"/>
      <c r="P50" s="546"/>
      <c r="Q50" s="546"/>
      <c r="R50" s="546"/>
      <c r="S50" s="546"/>
    </row>
    <row r="51" spans="1:19" ht="12" customHeight="1">
      <c r="A51" s="271" t="s">
        <v>914</v>
      </c>
      <c r="B51" s="66"/>
      <c r="C51" s="111"/>
      <c r="D51" s="110"/>
      <c r="E51" s="110"/>
      <c r="F51" s="110"/>
      <c r="G51" s="112"/>
      <c r="H51" s="571">
        <f>'ANSP TRM'!H51+'MET TRM'!H51+'Supervision TRM'!H51</f>
        <v>431.13280686506971</v>
      </c>
      <c r="I51" s="312">
        <f>'ANSP TRM'!I51+'MET TRM'!I51+'Supervision TRM'!I51</f>
        <v>1808.0528604957044</v>
      </c>
      <c r="J51" s="272">
        <f>'ANSP TRM'!J51+'MET TRM'!J51+'Supervision TRM'!J51</f>
        <v>2239.185667360774</v>
      </c>
      <c r="K51" s="272">
        <f>'ANSP TRM'!K51+'MET TRM'!K51+'Supervision TRM'!K51</f>
        <v>3516.7853692865074</v>
      </c>
      <c r="L51" s="272">
        <f>'ANSP TRM'!L51+'MET TRM'!L51+'Supervision TRM'!L51</f>
        <v>3981.8128512813587</v>
      </c>
      <c r="M51" s="313">
        <f>'ANSP TRM'!M51+'MET TRM'!M51+'Supervision TRM'!M51</f>
        <v>4063.8527751891475</v>
      </c>
      <c r="N51" s="101"/>
      <c r="P51" s="546"/>
      <c r="Q51" s="546"/>
      <c r="R51" s="546"/>
      <c r="S51" s="546"/>
    </row>
    <row r="52" spans="1:19" ht="12" customHeight="1">
      <c r="A52" s="57" t="s">
        <v>915</v>
      </c>
      <c r="B52" s="66"/>
      <c r="C52" s="438"/>
      <c r="D52" s="439"/>
      <c r="E52" s="439"/>
      <c r="F52" s="439"/>
      <c r="G52" s="440"/>
      <c r="H52" s="572">
        <f>'ANSP TRM'!H52+'MET TRM'!H52+'Supervision TRM'!H52</f>
        <v>0</v>
      </c>
      <c r="I52" s="316">
        <f>'ANSP TRM'!I52+'MET TRM'!I52+'Supervision TRM'!I52</f>
        <v>0</v>
      </c>
      <c r="J52" s="315">
        <f>'ANSP TRM'!J52+'MET TRM'!J52+'Supervision TRM'!J52</f>
        <v>0</v>
      </c>
      <c r="K52" s="315">
        <f>'ANSP TRM'!K52+'MET TRM'!K52+'Supervision TRM'!K52</f>
        <v>0</v>
      </c>
      <c r="L52" s="315">
        <f>'ANSP TRM'!L52+'MET TRM'!L52+'Supervision TRM'!L52</f>
        <v>0</v>
      </c>
      <c r="M52" s="317">
        <f>'ANSP TRM'!M52+'MET TRM'!M52+'Supervision TRM'!M52</f>
        <v>0</v>
      </c>
      <c r="N52" s="101"/>
      <c r="P52" s="546"/>
      <c r="Q52" s="546"/>
      <c r="R52" s="546"/>
      <c r="S52" s="546"/>
    </row>
    <row r="53" spans="1:19" ht="5.5" customHeight="1">
      <c r="A53" s="55"/>
      <c r="H53" s="825"/>
      <c r="I53" s="825"/>
      <c r="J53" s="294"/>
      <c r="K53" s="295"/>
      <c r="L53" s="295"/>
      <c r="M53" s="295"/>
      <c r="N53" s="101"/>
    </row>
    <row r="54" spans="1:19" s="303" customFormat="1" ht="12" customHeight="1">
      <c r="A54" s="51" t="s">
        <v>916</v>
      </c>
      <c r="B54" s="39"/>
      <c r="C54" s="39"/>
      <c r="D54" s="39"/>
      <c r="E54" s="39"/>
      <c r="F54" s="39"/>
      <c r="G54" s="39"/>
      <c r="H54" s="826"/>
      <c r="I54" s="826"/>
      <c r="J54" s="43"/>
      <c r="K54" s="298"/>
      <c r="L54" s="298"/>
      <c r="M54" s="298"/>
      <c r="N54" s="101"/>
    </row>
    <row r="55" spans="1:19" s="303" customFormat="1" ht="12" customHeight="1">
      <c r="A55" s="1109" t="s">
        <v>917</v>
      </c>
      <c r="B55" s="415"/>
      <c r="C55" s="1137"/>
      <c r="D55" s="1110"/>
      <c r="E55" s="1110"/>
      <c r="F55" s="1110"/>
      <c r="G55" s="1138"/>
      <c r="H55" s="1209"/>
      <c r="I55" s="1210"/>
      <c r="J55" s="1110"/>
      <c r="K55" s="1211"/>
      <c r="L55" s="1211"/>
      <c r="M55" s="1212"/>
      <c r="N55" s="101"/>
      <c r="P55" s="546"/>
      <c r="Q55" s="546"/>
      <c r="R55" s="546"/>
      <c r="S55" s="546"/>
    </row>
    <row r="56" spans="1:19" ht="12" customHeight="1">
      <c r="A56" s="271" t="s">
        <v>918</v>
      </c>
      <c r="B56" s="66"/>
      <c r="C56" s="111"/>
      <c r="D56" s="110"/>
      <c r="E56" s="110"/>
      <c r="F56" s="110"/>
      <c r="G56" s="112"/>
      <c r="H56" s="818"/>
      <c r="I56" s="257"/>
      <c r="J56" s="110"/>
      <c r="K56" s="258"/>
      <c r="L56" s="258"/>
      <c r="M56" s="259"/>
      <c r="N56" s="101"/>
      <c r="P56" s="546"/>
      <c r="Q56" s="546"/>
      <c r="R56" s="546"/>
      <c r="S56" s="546"/>
    </row>
    <row r="57" spans="1:19" ht="12" customHeight="1">
      <c r="A57" s="57" t="s">
        <v>919</v>
      </c>
      <c r="B57" s="66"/>
      <c r="C57" s="438"/>
      <c r="D57" s="439"/>
      <c r="E57" s="439"/>
      <c r="F57" s="439"/>
      <c r="G57" s="440"/>
      <c r="H57" s="866"/>
      <c r="I57" s="441"/>
      <c r="J57" s="442"/>
      <c r="K57" s="442"/>
      <c r="L57" s="442"/>
      <c r="M57" s="443"/>
      <c r="N57" s="101"/>
      <c r="P57" s="546"/>
      <c r="Q57" s="546"/>
      <c r="R57" s="546"/>
      <c r="S57" s="546"/>
    </row>
    <row r="58" spans="1:19" ht="12" customHeight="1">
      <c r="A58" s="90"/>
      <c r="B58" s="89"/>
      <c r="C58" s="573"/>
      <c r="D58" s="573"/>
      <c r="E58" s="573"/>
      <c r="F58" s="573"/>
      <c r="G58" s="573"/>
      <c r="H58" s="575"/>
      <c r="I58" s="575"/>
      <c r="J58" s="107"/>
      <c r="K58" s="576"/>
      <c r="L58" s="576"/>
      <c r="M58" s="576"/>
      <c r="N58" s="101"/>
    </row>
    <row r="59" spans="1:19" ht="15.65" customHeight="1">
      <c r="A59" s="56" t="s">
        <v>920</v>
      </c>
      <c r="B59" s="56"/>
      <c r="C59" s="577"/>
      <c r="D59" s="577"/>
      <c r="E59" s="577"/>
      <c r="F59" s="577"/>
      <c r="G59" s="577"/>
      <c r="H59" s="579"/>
      <c r="I59" s="579"/>
      <c r="J59" s="55"/>
      <c r="K59" s="255"/>
      <c r="L59" s="255"/>
      <c r="M59" s="255"/>
      <c r="N59" s="101"/>
    </row>
    <row r="60" spans="1:19" ht="12" customHeight="1">
      <c r="A60" s="1119" t="s">
        <v>921</v>
      </c>
      <c r="B60" s="66"/>
      <c r="C60" s="1130">
        <f>'ANSP TRM'!C60+'MET TRM'!C60+'Supervision TRM'!C60</f>
        <v>0</v>
      </c>
      <c r="D60" s="1086">
        <f>'ANSP TRM'!D60+'MET TRM'!D60+'Supervision TRM'!D60</f>
        <v>0</v>
      </c>
      <c r="E60" s="1086">
        <f>'ANSP TRM'!E60+'MET TRM'!E60+'Supervision TRM'!E60</f>
        <v>0</v>
      </c>
      <c r="F60" s="1086">
        <f>'ANSP TRM'!F60+'MET TRM'!F60+'Supervision TRM'!F60</f>
        <v>0</v>
      </c>
      <c r="G60" s="1075">
        <f>'ANSP TRM'!G60+'MET TRM'!G60+'Supervision TRM'!G60</f>
        <v>0</v>
      </c>
      <c r="H60" s="1172">
        <f>'ANSP TRM'!H60+'MET TRM'!H60+'Supervision TRM'!H60</f>
        <v>0</v>
      </c>
      <c r="I60" s="1173">
        <f>'ANSP TRM'!I60+'MET TRM'!I60+'Supervision TRM'!I60</f>
        <v>0</v>
      </c>
      <c r="J60" s="1171">
        <f>'ANSP TRM'!J60+'MET TRM'!J60+'Supervision TRM'!J60</f>
        <v>0</v>
      </c>
      <c r="K60" s="1171">
        <f>'ANSP TRM'!K60+'MET TRM'!K60+'Supervision TRM'!K60</f>
        <v>0</v>
      </c>
      <c r="L60" s="1171">
        <f>'ANSP TRM'!L60+'MET TRM'!L60+'Supervision TRM'!L60</f>
        <v>0</v>
      </c>
      <c r="M60" s="1174">
        <f>'ANSP TRM'!M60+'MET TRM'!M60+'Supervision TRM'!M60</f>
        <v>0</v>
      </c>
      <c r="N60" s="101"/>
      <c r="P60" s="546"/>
      <c r="Q60" s="546"/>
      <c r="R60" s="546"/>
      <c r="S60" s="546"/>
    </row>
    <row r="61" spans="1:19" s="269" customFormat="1" ht="12" customHeight="1">
      <c r="A61" s="320" t="s">
        <v>922</v>
      </c>
      <c r="B61" s="424"/>
      <c r="C61" s="86">
        <f>'ANSP TRM'!C61+'MET TRM'!C61+'Supervision TRM'!C61</f>
        <v>22332.565000000002</v>
      </c>
      <c r="D61" s="85">
        <f>'ANSP TRM'!D61+'MET TRM'!D61+'Supervision TRM'!D61</f>
        <v>23207.72004</v>
      </c>
      <c r="E61" s="85">
        <f>'ANSP TRM'!E61+'MET TRM'!E61+'Supervision TRM'!E61</f>
        <v>23880</v>
      </c>
      <c r="F61" s="85">
        <f>'ANSP TRM'!F61+'MET TRM'!F61+'Supervision TRM'!F61</f>
        <v>24245</v>
      </c>
      <c r="G61" s="87">
        <f>'ANSP TRM'!G61+'MET TRM'!G61+'Supervision TRM'!G61</f>
        <v>25609</v>
      </c>
      <c r="H61" s="821">
        <f>'ANSP TRM'!H61+'MET TRM'!H61+'Supervision TRM'!H61</f>
        <v>19367.028696130761</v>
      </c>
      <c r="I61" s="275">
        <f>'ANSP TRM'!I61+'MET TRM'!I61+'Supervision TRM'!I61</f>
        <v>21303.169864507272</v>
      </c>
      <c r="J61" s="274">
        <f>'ANSP TRM'!J61+'MET TRM'!J61+'Supervision TRM'!J61</f>
        <v>40670.198560638026</v>
      </c>
      <c r="K61" s="274">
        <f>'ANSP TRM'!K61+'MET TRM'!K61+'Supervision TRM'!K61</f>
        <v>28118.819597520436</v>
      </c>
      <c r="L61" s="274">
        <f>'ANSP TRM'!L61+'MET TRM'!L61+'Supervision TRM'!L61</f>
        <v>30828.178238563138</v>
      </c>
      <c r="M61" s="277">
        <f>'ANSP TRM'!M61+'MET TRM'!M61+'Supervision TRM'!M61</f>
        <v>31736.04352537185</v>
      </c>
      <c r="N61" s="101"/>
      <c r="P61" s="546"/>
      <c r="Q61" s="546"/>
      <c r="R61" s="546"/>
      <c r="S61" s="546"/>
    </row>
    <row r="62" spans="1:19" s="324" customFormat="1" ht="12" customHeight="1">
      <c r="A62" s="55"/>
      <c r="B62" s="39"/>
      <c r="C62" s="39"/>
      <c r="D62" s="39"/>
      <c r="E62" s="39"/>
      <c r="F62" s="39"/>
      <c r="G62" s="39"/>
      <c r="H62" s="580"/>
      <c r="I62" s="580"/>
      <c r="J62" s="321"/>
      <c r="K62" s="293"/>
      <c r="L62" s="293"/>
      <c r="M62" s="293"/>
      <c r="N62" s="101"/>
      <c r="O62" s="106"/>
    </row>
    <row r="63" spans="1:19" ht="15.65" customHeight="1">
      <c r="A63" s="56" t="s">
        <v>923</v>
      </c>
      <c r="B63" s="56"/>
      <c r="C63" s="56"/>
      <c r="D63" s="56"/>
      <c r="E63" s="56"/>
      <c r="F63" s="56"/>
      <c r="G63" s="56"/>
      <c r="H63" s="817"/>
      <c r="I63" s="817"/>
      <c r="J63" s="55"/>
      <c r="K63" s="254"/>
      <c r="L63" s="254"/>
      <c r="M63" s="255"/>
      <c r="N63" s="101"/>
    </row>
    <row r="64" spans="1:19" s="325" customFormat="1" ht="12" customHeight="1">
      <c r="A64" s="1085" t="s">
        <v>924</v>
      </c>
      <c r="B64" s="39"/>
      <c r="C64" s="1139">
        <f>'Misc. Items'!I26</f>
        <v>0</v>
      </c>
      <c r="D64" s="1121">
        <f>'Misc. Items'!J26</f>
        <v>-2E-3</v>
      </c>
      <c r="E64" s="1121">
        <f>'Misc. Items'!K26</f>
        <v>3.0000000000000001E-3</v>
      </c>
      <c r="F64" s="1121">
        <f>'Misc. Items'!L26</f>
        <v>7.0000000000000001E-3</v>
      </c>
      <c r="G64" s="1140">
        <f>'Misc. Items'!M26</f>
        <v>8.9999999999999993E-3</v>
      </c>
      <c r="H64" s="1203">
        <f>'Misc. Items'!N26</f>
        <v>0</v>
      </c>
      <c r="I64" s="1204">
        <f>'Misc. Items'!O26</f>
        <v>1.6E-2</v>
      </c>
      <c r="J64" s="1125"/>
      <c r="K64" s="1205">
        <f>'Misc. Items'!P26</f>
        <v>1.9E-2</v>
      </c>
      <c r="L64" s="1205">
        <f>'Misc. Items'!Q26</f>
        <v>0.02</v>
      </c>
      <c r="M64" s="1206">
        <f>'Misc. Items'!R26</f>
        <v>0.02</v>
      </c>
      <c r="N64" s="101"/>
      <c r="O64" s="106"/>
      <c r="P64" s="546"/>
      <c r="Q64" s="546"/>
      <c r="R64" s="546"/>
      <c r="S64" s="546"/>
    </row>
    <row r="65" spans="1:19" s="324" customFormat="1" ht="12" customHeight="1">
      <c r="A65" s="271" t="s">
        <v>925</v>
      </c>
      <c r="B65" s="39"/>
      <c r="C65" s="406">
        <f>D65/(1+D64)</f>
        <v>99.900698705486761</v>
      </c>
      <c r="D65" s="407">
        <f>E65/(1+E64)</f>
        <v>99.700897308075781</v>
      </c>
      <c r="E65" s="407">
        <v>100</v>
      </c>
      <c r="F65" s="407">
        <f>E65*(1+F64)</f>
        <v>100.69999999999999</v>
      </c>
      <c r="G65" s="425">
        <f>F65*(1+G64)</f>
        <v>101.60629999999998</v>
      </c>
      <c r="H65" s="845">
        <f>G65*(1+H64)</f>
        <v>101.60629999999998</v>
      </c>
      <c r="I65" s="409">
        <f>H65*(1+I64)</f>
        <v>103.23200079999998</v>
      </c>
      <c r="J65" s="327"/>
      <c r="K65" s="408">
        <f>I65*(1+K64)</f>
        <v>105.19340881519997</v>
      </c>
      <c r="L65" s="408">
        <f>K65*(1+L64)</f>
        <v>107.29727699150398</v>
      </c>
      <c r="M65" s="410">
        <f>L65*(1+M64)</f>
        <v>109.44322253133406</v>
      </c>
      <c r="N65" s="101"/>
      <c r="O65" s="106"/>
      <c r="P65" s="546"/>
      <c r="Q65" s="546"/>
      <c r="R65" s="546"/>
      <c r="S65" s="546"/>
    </row>
    <row r="66" spans="1:19" s="324" customFormat="1" ht="12" customHeight="1">
      <c r="A66" s="331" t="s">
        <v>926</v>
      </c>
      <c r="B66" s="73"/>
      <c r="C66" s="70">
        <f>'ANSP TRM'!C66+'MET TRM'!C66+'Supervision TRM'!C66</f>
        <v>22347.583592704261</v>
      </c>
      <c r="D66" s="72">
        <f>'ANSP TRM'!D66+'MET TRM'!D66+'Supervision TRM'!D66</f>
        <v>23255.74712124373</v>
      </c>
      <c r="E66" s="72">
        <f>'ANSP TRM'!E66+'MET TRM'!E66+'Supervision TRM'!E66</f>
        <v>23880</v>
      </c>
      <c r="F66" s="72">
        <f>'ANSP TRM'!F66+'MET TRM'!F66+'Supervision TRM'!F66</f>
        <v>24125.304865938429</v>
      </c>
      <c r="G66" s="71">
        <f>'ANSP TRM'!G66+'MET TRM'!G66+'Supervision TRM'!G66</f>
        <v>25293.214044798409</v>
      </c>
      <c r="H66" s="581">
        <f>'ANSP TRM'!H66+'MET TRM'!H66+'Supervision TRM'!H66</f>
        <v>19120.035448852075</v>
      </c>
      <c r="I66" s="245">
        <f>'ANSP TRM'!I66+'MET TRM'!I66+'Supervision TRM'!I66</f>
        <v>20837.647427435339</v>
      </c>
      <c r="J66" s="246">
        <f>'ANSP TRM'!J66+'MET TRM'!J66+'Supervision TRM'!J66</f>
        <v>39957.682876287414</v>
      </c>
      <c r="K66" s="246">
        <f>'ANSP TRM'!K66+'MET TRM'!K66+'Supervision TRM'!K66</f>
        <v>27217.381777223556</v>
      </c>
      <c r="L66" s="246">
        <f>'ANSP TRM'!L66+'MET TRM'!L66+'Supervision TRM'!L66</f>
        <v>29483.198080923677</v>
      </c>
      <c r="M66" s="244">
        <f>'ANSP TRM'!M66+'MET TRM'!M66+'Supervision TRM'!M66</f>
        <v>29962.049417634764</v>
      </c>
      <c r="N66" s="101"/>
      <c r="O66" s="106"/>
      <c r="P66" s="546"/>
      <c r="Q66" s="546"/>
      <c r="R66" s="546"/>
      <c r="S66" s="546"/>
    </row>
    <row r="67" spans="1:19" s="324" customFormat="1" ht="12" customHeight="1">
      <c r="A67" s="48" t="s">
        <v>887</v>
      </c>
      <c r="B67" s="39"/>
      <c r="C67" s="426"/>
      <c r="D67" s="332">
        <f t="shared" ref="D67:I67" si="1">D66/C66-1</f>
        <v>4.0638108579934107E-2</v>
      </c>
      <c r="E67" s="582">
        <f t="shared" si="1"/>
        <v>2.6842950927430165E-2</v>
      </c>
      <c r="F67" s="582">
        <f t="shared" si="1"/>
        <v>1.0272398071123456E-2</v>
      </c>
      <c r="G67" s="427">
        <f t="shared" si="1"/>
        <v>4.8410131409734269E-2</v>
      </c>
      <c r="H67" s="583">
        <f t="shared" si="1"/>
        <v>-0.2440646168973476</v>
      </c>
      <c r="I67" s="584">
        <f t="shared" si="1"/>
        <v>8.9833095925896167E-2</v>
      </c>
      <c r="J67" s="335"/>
      <c r="K67" s="585">
        <f>K66/I66-1</f>
        <v>0.30616384944629149</v>
      </c>
      <c r="L67" s="585">
        <f>L66/K66-1</f>
        <v>8.3248870969515387E-2</v>
      </c>
      <c r="M67" s="586">
        <f>M66/L66-1</f>
        <v>1.6241499154764805E-2</v>
      </c>
      <c r="N67" s="101"/>
      <c r="O67" s="106"/>
      <c r="P67" s="546"/>
      <c r="Q67" s="546"/>
      <c r="R67" s="546"/>
      <c r="S67" s="546"/>
    </row>
    <row r="68" spans="1:19" s="324" customFormat="1" ht="12" customHeight="1">
      <c r="A68" s="337" t="s">
        <v>927</v>
      </c>
      <c r="B68" s="338"/>
      <c r="C68" s="339">
        <f>'Misc. Items'!I37</f>
        <v>149.863</v>
      </c>
      <c r="D68" s="49">
        <f>'Misc. Items'!J37</f>
        <v>163.30528635600001</v>
      </c>
      <c r="E68" s="49">
        <f>'Misc. Items'!K37</f>
        <v>171.66498065517399</v>
      </c>
      <c r="F68" s="49">
        <f>'Misc. Items'!L37</f>
        <v>182.71100000000001</v>
      </c>
      <c r="G68" s="50">
        <f>'Misc. Items'!M37</f>
        <v>187.70944677700001</v>
      </c>
      <c r="H68" s="587">
        <f>'Misc. Items'!N37</f>
        <v>70.511440283846895</v>
      </c>
      <c r="I68" s="588">
        <f>'Misc. Items'!O37</f>
        <v>70</v>
      </c>
      <c r="J68" s="49">
        <f>H68+I68</f>
        <v>140.51144028384689</v>
      </c>
      <c r="K68" s="589">
        <f>'Misc. Items'!P37</f>
        <v>166</v>
      </c>
      <c r="L68" s="589">
        <f>'Misc. Items'!Q37</f>
        <v>175</v>
      </c>
      <c r="M68" s="590">
        <f>'Misc. Items'!R37</f>
        <v>183</v>
      </c>
      <c r="N68" s="101"/>
      <c r="O68" s="591"/>
      <c r="P68" s="546"/>
      <c r="Q68" s="546"/>
      <c r="R68" s="546"/>
      <c r="S68" s="546"/>
    </row>
    <row r="69" spans="1:19" s="324" customFormat="1" ht="12" customHeight="1">
      <c r="A69" s="48" t="s">
        <v>887</v>
      </c>
      <c r="B69" s="338"/>
      <c r="C69" s="426"/>
      <c r="D69" s="332">
        <f t="shared" ref="D69:I69" si="2">D68/C68-1</f>
        <v>8.9697165784750066E-2</v>
      </c>
      <c r="E69" s="582">
        <f t="shared" si="2"/>
        <v>5.1190592084999098E-2</v>
      </c>
      <c r="F69" s="582">
        <f t="shared" si="2"/>
        <v>6.4346375729446681E-2</v>
      </c>
      <c r="G69" s="427">
        <f t="shared" si="2"/>
        <v>2.7357120135076629E-2</v>
      </c>
      <c r="H69" s="583">
        <f t="shared" si="2"/>
        <v>-0.62435859518772685</v>
      </c>
      <c r="I69" s="584">
        <f t="shared" si="2"/>
        <v>-7.2532950935063623E-3</v>
      </c>
      <c r="J69" s="335"/>
      <c r="K69" s="585">
        <f>K68/I68-1</f>
        <v>1.3714285714285714</v>
      </c>
      <c r="L69" s="585">
        <f>L68/K68-1</f>
        <v>5.4216867469879526E-2</v>
      </c>
      <c r="M69" s="586">
        <f>M68/L68-1</f>
        <v>4.5714285714285818E-2</v>
      </c>
      <c r="N69" s="101"/>
      <c r="O69" s="106"/>
      <c r="P69" s="546"/>
      <c r="Q69" s="546"/>
      <c r="R69" s="546"/>
      <c r="S69" s="546"/>
    </row>
    <row r="70" spans="1:19" s="324" customFormat="1" ht="12" customHeight="1">
      <c r="A70" s="337" t="s">
        <v>928</v>
      </c>
      <c r="B70" s="338"/>
      <c r="C70" s="343">
        <f t="shared" ref="C70:M70" si="3">C66/C68</f>
        <v>149.12008696412229</v>
      </c>
      <c r="D70" s="47">
        <f t="shared" si="3"/>
        <v>142.40657874691814</v>
      </c>
      <c r="E70" s="47">
        <f t="shared" si="3"/>
        <v>139.10816235705121</v>
      </c>
      <c r="F70" s="47">
        <f t="shared" si="3"/>
        <v>132.04079046110212</v>
      </c>
      <c r="G70" s="46">
        <f t="shared" si="3"/>
        <v>134.74662292754454</v>
      </c>
      <c r="H70" s="592">
        <f t="shared" si="3"/>
        <v>271.16217413633211</v>
      </c>
      <c r="I70" s="345">
        <f t="shared" si="3"/>
        <v>297.68067753479056</v>
      </c>
      <c r="J70" s="47">
        <f t="shared" si="3"/>
        <v>284.37316417488125</v>
      </c>
      <c r="K70" s="344">
        <f t="shared" si="3"/>
        <v>163.9601311880937</v>
      </c>
      <c r="L70" s="344">
        <f t="shared" si="3"/>
        <v>168.47541760527815</v>
      </c>
      <c r="M70" s="346">
        <f t="shared" si="3"/>
        <v>163.72704599800417</v>
      </c>
      <c r="N70" s="101"/>
      <c r="O70" s="106"/>
      <c r="P70" s="546"/>
      <c r="Q70" s="546"/>
      <c r="R70" s="546"/>
      <c r="S70" s="546"/>
    </row>
    <row r="71" spans="1:19" ht="12" customHeight="1">
      <c r="A71" s="45" t="s">
        <v>887</v>
      </c>
      <c r="B71" s="338"/>
      <c r="C71" s="428"/>
      <c r="D71" s="347">
        <f t="shared" ref="D71:I71" si="4">D70/C70-1</f>
        <v>-4.5020817475913799E-2</v>
      </c>
      <c r="E71" s="292">
        <f t="shared" si="4"/>
        <v>-2.3161966384494082E-2</v>
      </c>
      <c r="F71" s="292">
        <f t="shared" si="4"/>
        <v>-5.0804868500880285E-2</v>
      </c>
      <c r="G71" s="429">
        <f t="shared" si="4"/>
        <v>2.0492398273240564E-2</v>
      </c>
      <c r="H71" s="593">
        <f t="shared" si="4"/>
        <v>1.0123856779857143</v>
      </c>
      <c r="I71" s="594">
        <f t="shared" si="4"/>
        <v>9.7795732324840179E-2</v>
      </c>
      <c r="J71" s="350"/>
      <c r="K71" s="595">
        <f>K70/I70-1</f>
        <v>-0.44920801529373255</v>
      </c>
      <c r="L71" s="595">
        <f>L70/K70-1</f>
        <v>2.7538929033940285E-2</v>
      </c>
      <c r="M71" s="596">
        <f>M70/L70-1</f>
        <v>-2.8184358731782266E-2</v>
      </c>
      <c r="N71" s="101"/>
      <c r="P71" s="546"/>
      <c r="Q71" s="546"/>
      <c r="R71" s="546"/>
      <c r="S71" s="546"/>
    </row>
    <row r="72" spans="1:19" s="299" customFormat="1" ht="12" customHeight="1">
      <c r="A72" s="44"/>
      <c r="B72" s="338"/>
      <c r="C72" s="338"/>
      <c r="D72" s="338"/>
      <c r="E72" s="338"/>
      <c r="F72" s="338"/>
      <c r="G72" s="338"/>
      <c r="H72" s="352"/>
      <c r="I72" s="352"/>
      <c r="J72" s="83"/>
      <c r="K72" s="83"/>
      <c r="L72" s="83"/>
      <c r="M72" s="83"/>
      <c r="N72" s="101"/>
    </row>
    <row r="73" spans="1:19" s="299" customFormat="1" ht="12" customHeight="1">
      <c r="A73" s="232" t="s">
        <v>929</v>
      </c>
      <c r="B73" s="106"/>
      <c r="C73" s="106"/>
      <c r="D73" s="106"/>
      <c r="E73" s="106"/>
      <c r="F73" s="106"/>
      <c r="G73" s="106"/>
      <c r="H73" s="232"/>
      <c r="I73" s="232"/>
      <c r="J73" s="106"/>
      <c r="K73" s="106"/>
      <c r="L73" s="106"/>
      <c r="M73" s="106"/>
      <c r="N73" s="101"/>
    </row>
    <row r="74" spans="1:19" s="303" customFormat="1" ht="12" customHeight="1">
      <c r="A74" s="353" t="s">
        <v>930</v>
      </c>
      <c r="B74" s="42"/>
      <c r="C74" s="42"/>
      <c r="D74" s="42"/>
      <c r="E74" s="42"/>
      <c r="F74" s="42"/>
      <c r="G74" s="42"/>
      <c r="H74" s="79"/>
      <c r="I74" s="79"/>
      <c r="J74" s="78"/>
      <c r="K74" s="82"/>
      <c r="L74" s="81"/>
      <c r="M74" s="80"/>
      <c r="N74" s="101"/>
    </row>
    <row r="75" spans="1:19" s="303" customFormat="1" ht="12" customHeight="1">
      <c r="A75" s="353" t="s">
        <v>931</v>
      </c>
      <c r="B75" s="69"/>
      <c r="C75" s="69"/>
      <c r="D75" s="69"/>
      <c r="E75" s="69"/>
      <c r="F75" s="69"/>
      <c r="G75" s="69"/>
      <c r="H75" s="79"/>
      <c r="I75" s="79"/>
      <c r="J75" s="79"/>
      <c r="K75" s="79"/>
      <c r="L75" s="354"/>
      <c r="M75" s="78"/>
      <c r="N75" s="101"/>
    </row>
    <row r="76" spans="1:19" ht="12" customHeight="1">
      <c r="A76" s="353" t="s">
        <v>932</v>
      </c>
      <c r="B76" s="41"/>
      <c r="C76" s="41"/>
      <c r="D76" s="41"/>
      <c r="E76" s="41"/>
      <c r="F76" s="41"/>
      <c r="G76" s="41"/>
      <c r="H76" s="355"/>
      <c r="I76" s="355"/>
      <c r="J76" s="356"/>
      <c r="K76" s="356"/>
      <c r="L76" s="357"/>
      <c r="M76" s="77"/>
      <c r="N76" s="101"/>
    </row>
    <row r="77" spans="1:19" s="303" customFormat="1" ht="12" customHeight="1">
      <c r="A77" s="353"/>
      <c r="B77" s="106"/>
      <c r="C77" s="106"/>
      <c r="D77" s="106"/>
      <c r="E77" s="106"/>
      <c r="F77" s="106"/>
      <c r="G77" s="106"/>
      <c r="H77" s="359"/>
      <c r="I77" s="359"/>
      <c r="J77" s="360"/>
      <c r="K77" s="360"/>
      <c r="L77" s="361"/>
      <c r="M77" s="77"/>
      <c r="N77" s="101"/>
    </row>
    <row r="78" spans="1:19" ht="12" customHeight="1">
      <c r="A78" s="76"/>
      <c r="B78" s="76"/>
      <c r="J78" s="76"/>
      <c r="K78" s="76"/>
      <c r="L78" s="76"/>
      <c r="M78" s="356"/>
      <c r="N78" s="101"/>
    </row>
    <row r="79" spans="1:19" ht="12" customHeight="1">
      <c r="N79" s="101"/>
    </row>
    <row r="80" spans="1:19" s="303" customFormat="1" ht="12" customHeight="1">
      <c r="A80" s="353"/>
      <c r="B80" s="106"/>
      <c r="C80" s="106"/>
      <c r="D80" s="106"/>
      <c r="E80" s="106"/>
      <c r="F80" s="106"/>
      <c r="G80" s="106"/>
      <c r="H80" s="362"/>
      <c r="I80" s="362"/>
      <c r="J80" s="39"/>
      <c r="K80" s="362"/>
      <c r="L80" s="362"/>
      <c r="M80" s="362"/>
      <c r="N80" s="101"/>
    </row>
    <row r="81" spans="1:14" ht="12" customHeight="1">
      <c r="A81" s="76"/>
      <c r="B81" s="76"/>
      <c r="F81" s="364"/>
      <c r="K81" s="76"/>
      <c r="L81" s="76"/>
      <c r="M81" s="76"/>
      <c r="N81" s="106"/>
    </row>
    <row r="82" spans="1:14" ht="12" customHeight="1">
      <c r="N82" s="360"/>
    </row>
    <row r="83" spans="1:14">
      <c r="C83" s="364"/>
      <c r="D83" s="364"/>
      <c r="E83" s="364"/>
      <c r="F83" s="364"/>
      <c r="G83" s="364"/>
      <c r="H83" s="363"/>
      <c r="I83" s="363"/>
      <c r="J83" s="106"/>
      <c r="K83" s="364"/>
      <c r="L83" s="364"/>
      <c r="M83" s="364"/>
    </row>
    <row r="86" spans="1:14" ht="12" customHeight="1">
      <c r="A86" s="106"/>
      <c r="B86" s="106"/>
      <c r="C86" s="106"/>
      <c r="D86" s="106"/>
      <c r="E86" s="106"/>
      <c r="F86" s="106"/>
      <c r="G86" s="106"/>
      <c r="H86" s="232"/>
      <c r="I86" s="232"/>
      <c r="K86" s="106"/>
      <c r="L86" s="106"/>
    </row>
    <row r="88" spans="1:14">
      <c r="M88" s="106"/>
      <c r="N88" s="106"/>
    </row>
    <row r="117" spans="1:14">
      <c r="J117" s="106"/>
    </row>
    <row r="120" spans="1:14" ht="12" customHeight="1">
      <c r="A120" s="40"/>
      <c r="B120" s="106"/>
      <c r="C120" s="106"/>
      <c r="D120" s="106"/>
      <c r="E120" s="106"/>
      <c r="F120" s="106"/>
      <c r="G120" s="106"/>
      <c r="H120" s="232"/>
      <c r="I120" s="232"/>
      <c r="K120" s="106"/>
      <c r="L120" s="106"/>
    </row>
    <row r="122" spans="1:14">
      <c r="M122" s="106"/>
      <c r="N122" s="106"/>
    </row>
  </sheetData>
  <mergeCells count="2">
    <mergeCell ref="C7:G7"/>
    <mergeCell ref="H7:M7"/>
  </mergeCells>
  <pageMargins left="0.7" right="0.7" top="0.75" bottom="0.75" header="0.3" footer="0.3"/>
  <pageSetup paperSize="9" scale="6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7FFB5-947D-4D29-A26C-C3B3699FD41C}">
  <sheetPr>
    <tabColor theme="1"/>
    <pageSetUpPr fitToPage="1"/>
  </sheetPr>
  <dimension ref="B1:AI354"/>
  <sheetViews>
    <sheetView showGridLines="0" zoomScale="90" zoomScaleNormal="90" workbookViewId="0">
      <pane ySplit="2" topLeftCell="A3" activePane="bottomLeft" state="frozen"/>
      <selection pane="bottomLeft" activeCell="H11" sqref="H11"/>
    </sheetView>
  </sheetViews>
  <sheetFormatPr defaultColWidth="9.1796875" defaultRowHeight="13"/>
  <cols>
    <col min="1" max="1" width="5" style="902" customWidth="1"/>
    <col min="2" max="2" width="11.1796875" style="902" customWidth="1"/>
    <col min="3" max="3" width="9.1796875" style="902" customWidth="1"/>
    <col min="4" max="4" width="11.26953125" style="902" bestFit="1" customWidth="1"/>
    <col min="5" max="5" width="32.81640625" style="902" bestFit="1" customWidth="1"/>
    <col min="6" max="11" width="9.1796875" style="902" customWidth="1"/>
    <col min="12" max="14" width="10.26953125" style="902" bestFit="1" customWidth="1"/>
    <col min="15" max="15" width="9.1796875" style="902" customWidth="1"/>
    <col min="16" max="27" width="9.1796875" style="902"/>
    <col min="28" max="28" width="8.54296875" style="902" bestFit="1" customWidth="1"/>
    <col min="29" max="16384" width="9.1796875" style="902"/>
  </cols>
  <sheetData>
    <row r="1" spans="2:27" ht="13.5" thickBot="1"/>
    <row r="2" spans="2:27" ht="17.5" thickBot="1">
      <c r="B2" s="659" t="s">
        <v>43</v>
      </c>
      <c r="C2" s="659"/>
      <c r="D2" s="659"/>
      <c r="E2" s="659" t="s">
        <v>3</v>
      </c>
      <c r="F2" s="659" t="s">
        <v>4</v>
      </c>
      <c r="G2" s="659"/>
      <c r="H2" s="659"/>
      <c r="I2" s="659"/>
      <c r="J2" s="659">
        <v>2020</v>
      </c>
      <c r="K2" s="659">
        <f t="shared" ref="K2:N2" si="0">J2+1</f>
        <v>2021</v>
      </c>
      <c r="L2" s="659">
        <f t="shared" si="0"/>
        <v>2022</v>
      </c>
      <c r="M2" s="659">
        <f t="shared" si="0"/>
        <v>2023</v>
      </c>
      <c r="N2" s="659">
        <f t="shared" si="0"/>
        <v>2024</v>
      </c>
      <c r="O2" s="659"/>
      <c r="P2" s="659" t="s">
        <v>5</v>
      </c>
      <c r="Q2" s="659"/>
      <c r="R2" s="659"/>
      <c r="S2" s="1456" t="str">
        <f>'DUC &amp; UR'!$F$6</f>
        <v>Base</v>
      </c>
      <c r="T2" s="1457">
        <f>INDEX('Misc. Items'!$E$61:$E$63,MATCH(S2,'Misc. Items'!$C$61:$C$63,0))</f>
        <v>2</v>
      </c>
      <c r="U2" s="659"/>
      <c r="V2" s="659"/>
      <c r="W2" s="659"/>
      <c r="X2" s="659"/>
      <c r="AA2" s="904"/>
    </row>
    <row r="3" spans="2:27">
      <c r="E3" s="902" t="s">
        <v>10</v>
      </c>
      <c r="J3" s="907" t="s">
        <v>11</v>
      </c>
      <c r="K3" s="907" t="s">
        <v>11</v>
      </c>
      <c r="L3" s="907">
        <v>2022</v>
      </c>
      <c r="M3" s="907">
        <v>2023</v>
      </c>
      <c r="N3" s="907">
        <v>2024</v>
      </c>
      <c r="O3" s="907"/>
      <c r="P3" s="907"/>
      <c r="Q3" s="907"/>
      <c r="R3" s="907"/>
      <c r="S3" s="907"/>
      <c r="T3" s="907"/>
      <c r="U3" s="907"/>
      <c r="V3" s="907"/>
    </row>
    <row r="4" spans="2:27">
      <c r="E4" s="902" t="s">
        <v>12</v>
      </c>
      <c r="J4" s="911" t="s">
        <v>13</v>
      </c>
      <c r="K4" s="911" t="s">
        <v>14</v>
      </c>
      <c r="L4" s="911" t="s">
        <v>14</v>
      </c>
      <c r="M4" s="911" t="s">
        <v>14</v>
      </c>
      <c r="N4" s="911" t="s">
        <v>14</v>
      </c>
    </row>
    <row r="5" spans="2:27">
      <c r="E5" s="902" t="s">
        <v>15</v>
      </c>
      <c r="F5" s="1530">
        <f>'Misc. Items'!$F$26</f>
        <v>2017</v>
      </c>
      <c r="J5" s="909">
        <f>'Misc. Items'!N27</f>
        <v>101.60629999999998</v>
      </c>
      <c r="K5" s="909">
        <f>'Misc. Items'!O27</f>
        <v>103.23200079999998</v>
      </c>
      <c r="L5" s="909">
        <f>'Misc. Items'!P27</f>
        <v>105.19340881519997</v>
      </c>
      <c r="M5" s="909">
        <f>'Misc. Items'!Q27</f>
        <v>107.29727699150398</v>
      </c>
      <c r="N5" s="909">
        <f>'Misc. Items'!R27</f>
        <v>109.44322253133406</v>
      </c>
    </row>
    <row r="6" spans="2:27" ht="15" thickBot="1">
      <c r="B6" s="903" t="s">
        <v>16</v>
      </c>
      <c r="C6" s="903"/>
      <c r="D6" s="903"/>
      <c r="E6" s="903"/>
      <c r="F6" s="903"/>
      <c r="G6" s="903"/>
      <c r="H6" s="903"/>
      <c r="I6" s="903"/>
      <c r="J6" s="903"/>
      <c r="K6" s="903"/>
      <c r="L6" s="903"/>
      <c r="M6" s="903"/>
      <c r="N6" s="903"/>
      <c r="O6" s="903"/>
      <c r="P6" s="903"/>
      <c r="Q6" s="903"/>
      <c r="R6" s="903"/>
      <c r="S6" s="903"/>
      <c r="T6" s="903"/>
      <c r="U6" s="903"/>
      <c r="V6" s="903"/>
      <c r="W6" s="903"/>
      <c r="X6" s="903"/>
    </row>
    <row r="7" spans="2:27" ht="13.5" thickTop="1"/>
    <row r="8" spans="2:27">
      <c r="D8" s="905" t="s">
        <v>17</v>
      </c>
    </row>
    <row r="9" spans="2:27">
      <c r="E9" s="902" t="s">
        <v>18</v>
      </c>
      <c r="J9" s="192">
        <f>'Misc. Items'!N36</f>
        <v>1988.2902946000002</v>
      </c>
      <c r="K9" s="192">
        <f>'Misc. Items'!O36</f>
        <v>2312</v>
      </c>
      <c r="L9" s="192">
        <f>'Misc. Items'!P36</f>
        <v>3991</v>
      </c>
      <c r="M9" s="192">
        <f>'Misc. Items'!Q36</f>
        <v>4883</v>
      </c>
      <c r="N9" s="192">
        <f>'Misc. Items'!R36</f>
        <v>4893</v>
      </c>
    </row>
    <row r="10" spans="2:27">
      <c r="E10" s="902" t="s">
        <v>19</v>
      </c>
      <c r="J10" s="192">
        <f>'Misc. Items'!N37</f>
        <v>70.511440283846895</v>
      </c>
      <c r="K10" s="192">
        <f>'Misc. Items'!O37</f>
        <v>70</v>
      </c>
      <c r="L10" s="192">
        <f>'Misc. Items'!P37</f>
        <v>166</v>
      </c>
      <c r="M10" s="192">
        <f>'Misc. Items'!Q37</f>
        <v>175</v>
      </c>
      <c r="N10" s="192">
        <f>'Misc. Items'!R37</f>
        <v>183</v>
      </c>
    </row>
    <row r="11" spans="2:27">
      <c r="J11" s="910"/>
      <c r="K11" s="910"/>
      <c r="L11" s="910"/>
      <c r="M11" s="910"/>
      <c r="N11" s="910"/>
    </row>
    <row r="13" spans="2:27" ht="15" thickBot="1">
      <c r="B13" s="903" t="s">
        <v>44</v>
      </c>
      <c r="C13" s="903"/>
      <c r="D13" s="903" t="s">
        <v>21</v>
      </c>
      <c r="E13" s="903" t="s">
        <v>7</v>
      </c>
      <c r="F13" s="1357" t="s">
        <v>32</v>
      </c>
      <c r="G13" s="903"/>
      <c r="H13" s="903"/>
      <c r="I13" s="903"/>
      <c r="J13" s="903"/>
      <c r="K13" s="903"/>
      <c r="L13" s="903"/>
      <c r="M13" s="903"/>
      <c r="N13" s="903"/>
      <c r="O13" s="903"/>
      <c r="P13" s="903"/>
      <c r="Q13" s="903"/>
      <c r="R13" s="903"/>
      <c r="S13" s="903"/>
      <c r="T13" s="903"/>
      <c r="U13" s="903"/>
      <c r="V13" s="903"/>
      <c r="W13" s="903"/>
      <c r="X13" s="903"/>
    </row>
    <row r="14" spans="2:27" ht="13.5" thickTop="1">
      <c r="E14" s="904"/>
    </row>
    <row r="15" spans="2:27">
      <c r="C15" s="923" t="s">
        <v>45</v>
      </c>
      <c r="D15" s="923"/>
      <c r="E15" s="923"/>
      <c r="F15" s="1539" t="s">
        <v>1283</v>
      </c>
      <c r="G15" s="923"/>
      <c r="H15" s="923"/>
      <c r="I15" s="923"/>
      <c r="J15" s="923"/>
      <c r="K15" s="923"/>
      <c r="L15" s="923"/>
      <c r="M15" s="923"/>
      <c r="N15" s="923"/>
      <c r="O15" s="923"/>
      <c r="P15" s="923"/>
      <c r="Q15" s="923"/>
      <c r="R15" s="923"/>
      <c r="S15" s="923"/>
      <c r="T15" s="923"/>
      <c r="U15" s="923"/>
      <c r="V15" s="923"/>
      <c r="W15" s="923"/>
      <c r="X15" s="923"/>
    </row>
    <row r="16" spans="2:27">
      <c r="C16" s="913"/>
      <c r="D16" s="912" t="s">
        <v>46</v>
      </c>
      <c r="E16" s="912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913"/>
      <c r="Q16" s="913"/>
      <c r="R16" s="913"/>
      <c r="S16" s="913"/>
      <c r="T16" s="913"/>
      <c r="U16" s="913"/>
      <c r="V16" s="913"/>
      <c r="W16" s="913"/>
      <c r="X16" s="913"/>
    </row>
    <row r="17" spans="2:24">
      <c r="B17" s="1046"/>
      <c r="C17" s="913"/>
      <c r="D17" s="913"/>
      <c r="E17" s="913" t="str">
        <f>'ANSP Opex'!C31</f>
        <v>ATCO</v>
      </c>
      <c r="F17" s="14" t="s">
        <v>47</v>
      </c>
      <c r="G17" s="913"/>
      <c r="H17" s="913"/>
      <c r="I17" s="913"/>
      <c r="J17" s="915">
        <f>'ANSP Opex'!Q18</f>
        <v>301</v>
      </c>
      <c r="K17" s="915">
        <f>'ANSP Opex'!R18</f>
        <v>291</v>
      </c>
      <c r="L17" s="915">
        <f>'ANSP Opex'!S18</f>
        <v>300</v>
      </c>
      <c r="M17" s="915">
        <f>'ANSP Opex'!T18</f>
        <v>311</v>
      </c>
      <c r="N17" s="915">
        <f>'ANSP Opex'!U18</f>
        <v>328</v>
      </c>
      <c r="O17" s="913"/>
      <c r="P17" s="913"/>
      <c r="Q17" s="913"/>
      <c r="R17" s="913"/>
      <c r="S17" s="913"/>
      <c r="T17" s="913"/>
      <c r="U17" s="913"/>
      <c r="V17" s="913"/>
      <c r="W17" s="913"/>
      <c r="X17" s="913"/>
    </row>
    <row r="18" spans="2:24">
      <c r="C18" s="913"/>
      <c r="D18" s="913"/>
      <c r="E18" s="913" t="str">
        <f>'ANSP Opex'!C32</f>
        <v>Corporate Services</v>
      </c>
      <c r="F18" s="14" t="s">
        <v>47</v>
      </c>
      <c r="G18" s="913"/>
      <c r="H18" s="913"/>
      <c r="I18" s="913"/>
      <c r="J18" s="915">
        <f>'ANSP Opex'!Q19</f>
        <v>66</v>
      </c>
      <c r="K18" s="915">
        <f>'ANSP Opex'!R19</f>
        <v>65</v>
      </c>
      <c r="L18" s="915">
        <f>'ANSP Opex'!S19</f>
        <v>57</v>
      </c>
      <c r="M18" s="915">
        <f>'ANSP Opex'!T19</f>
        <v>57</v>
      </c>
      <c r="N18" s="915">
        <f>'ANSP Opex'!U19</f>
        <v>57</v>
      </c>
      <c r="O18" s="913"/>
      <c r="P18" s="913"/>
      <c r="Q18" s="913"/>
      <c r="R18" s="913"/>
      <c r="S18" s="913"/>
      <c r="T18" s="913"/>
      <c r="U18" s="913"/>
      <c r="V18" s="913"/>
      <c r="W18" s="913"/>
      <c r="X18" s="913"/>
    </row>
    <row r="19" spans="2:24">
      <c r="C19" s="913"/>
      <c r="D19" s="913"/>
      <c r="E19" s="913" t="str">
        <f>'ANSP Opex'!C33</f>
        <v>Data Assistant</v>
      </c>
      <c r="F19" s="14" t="s">
        <v>47</v>
      </c>
      <c r="G19" s="913"/>
      <c r="H19" s="913"/>
      <c r="I19" s="913"/>
      <c r="J19" s="915">
        <f>'ANSP Opex'!Q20</f>
        <v>39</v>
      </c>
      <c r="K19" s="915">
        <f>'ANSP Opex'!R20</f>
        <v>38</v>
      </c>
      <c r="L19" s="915">
        <f>'ANSP Opex'!S20</f>
        <v>38</v>
      </c>
      <c r="M19" s="915">
        <f>'ANSP Opex'!T20</f>
        <v>38</v>
      </c>
      <c r="N19" s="915">
        <f>'ANSP Opex'!U20</f>
        <v>38</v>
      </c>
      <c r="O19" s="913"/>
      <c r="P19" s="913"/>
      <c r="Q19" s="913"/>
      <c r="R19" s="913"/>
      <c r="S19" s="913"/>
      <c r="T19" s="913"/>
      <c r="U19" s="913"/>
      <c r="V19" s="913"/>
      <c r="W19" s="913"/>
      <c r="X19" s="913"/>
    </row>
    <row r="20" spans="2:24">
      <c r="C20" s="913"/>
      <c r="D20" s="913"/>
      <c r="E20" s="913" t="str">
        <f>'ANSP Opex'!C34</f>
        <v>Engineer</v>
      </c>
      <c r="F20" s="14" t="s">
        <v>47</v>
      </c>
      <c r="G20" s="913"/>
      <c r="H20" s="913"/>
      <c r="I20" s="913"/>
      <c r="J20" s="915">
        <f>'ANSP Opex'!Q21</f>
        <v>73</v>
      </c>
      <c r="K20" s="915">
        <f>'ANSP Opex'!R21</f>
        <v>84</v>
      </c>
      <c r="L20" s="915">
        <f>'ANSP Opex'!S21</f>
        <v>90</v>
      </c>
      <c r="M20" s="915">
        <f>'ANSP Opex'!T21</f>
        <v>93</v>
      </c>
      <c r="N20" s="915">
        <f>'ANSP Opex'!U21</f>
        <v>94</v>
      </c>
      <c r="O20" s="913"/>
      <c r="P20" s="913"/>
      <c r="Q20" s="913"/>
      <c r="R20" s="913"/>
      <c r="S20" s="913"/>
      <c r="T20" s="913"/>
      <c r="U20" s="913"/>
      <c r="V20" s="913"/>
      <c r="W20" s="913"/>
      <c r="X20" s="913"/>
    </row>
    <row r="21" spans="2:24">
      <c r="C21" s="913"/>
      <c r="D21" s="913"/>
      <c r="E21" s="913" t="str">
        <f>'ANSP Opex'!C35</f>
        <v>Op Mgt Supp</v>
      </c>
      <c r="F21" s="14" t="s">
        <v>47</v>
      </c>
      <c r="G21" s="913"/>
      <c r="H21" s="913"/>
      <c r="I21" s="913"/>
      <c r="J21" s="915">
        <f>'ANSP Opex'!Q22</f>
        <v>60</v>
      </c>
      <c r="K21" s="915">
        <f>'ANSP Opex'!R22</f>
        <v>64</v>
      </c>
      <c r="L21" s="915">
        <f>'ANSP Opex'!S22</f>
        <v>68</v>
      </c>
      <c r="M21" s="915">
        <f>'ANSP Opex'!T22</f>
        <v>69.5</v>
      </c>
      <c r="N21" s="915">
        <f>'ANSP Opex'!U22</f>
        <v>69.5</v>
      </c>
      <c r="O21" s="913"/>
      <c r="P21" s="913"/>
      <c r="Q21" s="913"/>
      <c r="R21" s="913"/>
      <c r="S21" s="913"/>
      <c r="T21" s="913"/>
      <c r="U21" s="913"/>
      <c r="V21" s="913"/>
      <c r="W21" s="913"/>
      <c r="X21" s="913"/>
    </row>
    <row r="22" spans="2:24">
      <c r="C22" s="913"/>
      <c r="D22" s="913"/>
      <c r="E22" s="913"/>
      <c r="F22" s="913"/>
      <c r="G22" s="913"/>
      <c r="H22" s="913"/>
      <c r="I22" s="913"/>
      <c r="J22" s="913"/>
      <c r="K22" s="913"/>
      <c r="L22" s="913"/>
      <c r="M22" s="913"/>
      <c r="N22" s="913"/>
      <c r="O22" s="913"/>
      <c r="P22" s="913"/>
      <c r="Q22" s="913"/>
      <c r="R22" s="913"/>
      <c r="S22" s="913"/>
      <c r="T22" s="913"/>
      <c r="U22" s="913"/>
      <c r="V22" s="913"/>
      <c r="W22" s="913"/>
      <c r="X22" s="913"/>
    </row>
    <row r="23" spans="2:24">
      <c r="C23" s="913"/>
      <c r="D23" s="912" t="s">
        <v>48</v>
      </c>
      <c r="E23" s="913"/>
      <c r="F23" s="913"/>
      <c r="G23" s="913"/>
      <c r="H23" s="913"/>
      <c r="I23" s="913"/>
      <c r="J23" s="913"/>
      <c r="K23" s="913"/>
      <c r="L23" s="913"/>
      <c r="M23" s="913"/>
      <c r="N23" s="913"/>
      <c r="O23" s="913"/>
      <c r="P23" s="913"/>
      <c r="Q23" s="913"/>
      <c r="R23" s="913"/>
      <c r="S23" s="913"/>
      <c r="T23" s="913"/>
      <c r="U23" s="913"/>
      <c r="V23" s="913"/>
      <c r="W23" s="913"/>
      <c r="X23" s="913"/>
    </row>
    <row r="24" spans="2:24">
      <c r="C24" s="913"/>
      <c r="D24" s="913"/>
      <c r="E24" s="913" t="str">
        <f>'ANSP Opex'!C31</f>
        <v>ATCO</v>
      </c>
      <c r="F24" s="14" t="s">
        <v>49</v>
      </c>
      <c r="G24" s="913"/>
      <c r="H24" s="913"/>
      <c r="I24" s="913"/>
      <c r="J24" s="915">
        <f t="shared" ref="J24:N28" si="1">1000*J31/J17</f>
        <v>141864.72172973817</v>
      </c>
      <c r="K24" s="915">
        <f t="shared" si="1"/>
        <v>132935.44028275541</v>
      </c>
      <c r="L24" s="915">
        <f t="shared" si="1"/>
        <v>148463.90733472022</v>
      </c>
      <c r="M24" s="915">
        <f t="shared" si="1"/>
        <v>151885.61466720043</v>
      </c>
      <c r="N24" s="915">
        <f t="shared" si="1"/>
        <v>153755.49925614402</v>
      </c>
      <c r="O24" s="913"/>
      <c r="P24" s="913"/>
      <c r="Q24" s="913"/>
      <c r="R24" s="913"/>
      <c r="S24" s="913"/>
      <c r="T24" s="913"/>
      <c r="U24" s="913"/>
      <c r="V24" s="913"/>
      <c r="W24" s="913"/>
      <c r="X24" s="913"/>
    </row>
    <row r="25" spans="2:24">
      <c r="C25" s="913"/>
      <c r="D25" s="913"/>
      <c r="E25" s="913" t="str">
        <f>'ANSP Opex'!C32</f>
        <v>Corporate Services</v>
      </c>
      <c r="F25" s="14" t="s">
        <v>49</v>
      </c>
      <c r="G25" s="913"/>
      <c r="H25" s="913"/>
      <c r="I25" s="913"/>
      <c r="J25" s="915">
        <f t="shared" si="1"/>
        <v>66776.381538875139</v>
      </c>
      <c r="K25" s="915">
        <f t="shared" si="1"/>
        <v>63142.583699163333</v>
      </c>
      <c r="L25" s="915">
        <f t="shared" si="1"/>
        <v>70700.313947091898</v>
      </c>
      <c r="M25" s="915">
        <f t="shared" si="1"/>
        <v>72646.33496252216</v>
      </c>
      <c r="N25" s="915">
        <f t="shared" si="1"/>
        <v>74795.50729923851</v>
      </c>
      <c r="O25" s="913"/>
      <c r="P25" s="913"/>
      <c r="Q25" s="913"/>
      <c r="R25" s="913"/>
      <c r="S25" s="913"/>
      <c r="T25" s="913"/>
      <c r="U25" s="913"/>
      <c r="V25" s="913"/>
      <c r="W25" s="913"/>
      <c r="X25" s="913"/>
    </row>
    <row r="26" spans="2:24">
      <c r="C26" s="913"/>
      <c r="D26" s="913"/>
      <c r="E26" s="913" t="str">
        <f>'ANSP Opex'!C33</f>
        <v>Data Assistant</v>
      </c>
      <c r="F26" s="14" t="s">
        <v>49</v>
      </c>
      <c r="G26" s="913"/>
      <c r="H26" s="913"/>
      <c r="I26" s="913"/>
      <c r="J26" s="915">
        <f t="shared" si="1"/>
        <v>67135.286961209058</v>
      </c>
      <c r="K26" s="915">
        <f t="shared" si="1"/>
        <v>63415.725609275141</v>
      </c>
      <c r="L26" s="915">
        <f t="shared" si="1"/>
        <v>70887.709673578385</v>
      </c>
      <c r="M26" s="915">
        <f t="shared" si="1"/>
        <v>72808.91728749375</v>
      </c>
      <c r="N26" s="915">
        <f t="shared" si="1"/>
        <v>74939.070900140199</v>
      </c>
      <c r="O26" s="913"/>
      <c r="P26" s="913"/>
      <c r="Q26" s="913"/>
      <c r="R26" s="913"/>
      <c r="S26" s="913"/>
      <c r="T26" s="913"/>
      <c r="U26" s="913"/>
      <c r="V26" s="913"/>
      <c r="W26" s="913"/>
      <c r="X26" s="913"/>
    </row>
    <row r="27" spans="2:24">
      <c r="C27" s="913"/>
      <c r="D27" s="913"/>
      <c r="E27" s="913" t="str">
        <f>'ANSP Opex'!C34</f>
        <v>Engineer</v>
      </c>
      <c r="F27" s="14" t="s">
        <v>49</v>
      </c>
      <c r="G27" s="913"/>
      <c r="H27" s="913"/>
      <c r="I27" s="913"/>
      <c r="J27" s="915">
        <f t="shared" si="1"/>
        <v>119304.13979272195</v>
      </c>
      <c r="K27" s="915">
        <f t="shared" si="1"/>
        <v>112786.9900193076</v>
      </c>
      <c r="L27" s="915">
        <f t="shared" si="1"/>
        <v>126242.23641774779</v>
      </c>
      <c r="M27" s="915">
        <f t="shared" si="1"/>
        <v>129705.76480495227</v>
      </c>
      <c r="N27" s="915">
        <f t="shared" si="1"/>
        <v>133534.01771078221</v>
      </c>
      <c r="O27" s="913"/>
      <c r="P27" s="913"/>
      <c r="Q27" s="913"/>
      <c r="R27" s="913"/>
      <c r="S27" s="913"/>
      <c r="T27" s="913"/>
      <c r="U27" s="913"/>
      <c r="V27" s="913"/>
      <c r="W27" s="913"/>
      <c r="X27" s="913"/>
    </row>
    <row r="28" spans="2:24">
      <c r="C28" s="913"/>
      <c r="D28" s="913"/>
      <c r="E28" s="913" t="str">
        <f>'ANSP Opex'!C35</f>
        <v>Op Mgt Supp</v>
      </c>
      <c r="F28" s="14" t="s">
        <v>49</v>
      </c>
      <c r="G28" s="913"/>
      <c r="H28" s="913"/>
      <c r="I28" s="913"/>
      <c r="J28" s="915">
        <f t="shared" si="1"/>
        <v>117070.49820444797</v>
      </c>
      <c r="K28" s="915">
        <f t="shared" si="1"/>
        <v>110703.13967589395</v>
      </c>
      <c r="L28" s="915">
        <f t="shared" si="1"/>
        <v>123959.46720283572</v>
      </c>
      <c r="M28" s="915">
        <f t="shared" si="1"/>
        <v>127372.94262471482</v>
      </c>
      <c r="N28" s="915">
        <f t="shared" si="1"/>
        <v>131142.34192771761</v>
      </c>
      <c r="O28" s="913"/>
      <c r="P28" s="913"/>
      <c r="Q28" s="913"/>
      <c r="R28" s="913"/>
      <c r="S28" s="913"/>
      <c r="T28" s="913"/>
      <c r="U28" s="913"/>
      <c r="V28" s="913"/>
      <c r="W28" s="913"/>
      <c r="X28" s="913"/>
    </row>
    <row r="29" spans="2:24">
      <c r="C29" s="913"/>
      <c r="D29" s="913"/>
      <c r="E29" s="913"/>
      <c r="F29" s="913"/>
      <c r="G29" s="913"/>
      <c r="H29" s="913"/>
      <c r="I29" s="913"/>
      <c r="J29" s="913"/>
      <c r="K29" s="913"/>
      <c r="L29" s="913"/>
      <c r="M29" s="913"/>
      <c r="N29" s="913"/>
      <c r="O29" s="913"/>
      <c r="P29" s="913"/>
      <c r="Q29" s="913"/>
      <c r="R29" s="913"/>
      <c r="S29" s="913"/>
      <c r="T29" s="913"/>
      <c r="U29" s="913"/>
      <c r="V29" s="913"/>
      <c r="W29" s="913"/>
      <c r="X29" s="913"/>
    </row>
    <row r="30" spans="2:24">
      <c r="C30" s="913"/>
      <c r="D30" s="912" t="s">
        <v>50</v>
      </c>
      <c r="E30" s="913"/>
      <c r="F30" s="913"/>
      <c r="G30" s="913"/>
      <c r="H30" s="913"/>
      <c r="I30" s="913"/>
      <c r="J30" s="913"/>
      <c r="K30" s="913"/>
      <c r="L30" s="913"/>
      <c r="M30" s="913"/>
      <c r="N30" s="913"/>
      <c r="O30" s="913"/>
      <c r="P30" s="913"/>
      <c r="Q30" s="913"/>
      <c r="R30" s="913"/>
      <c r="S30" s="913"/>
      <c r="T30" s="913"/>
      <c r="U30" s="913"/>
      <c r="V30" s="913"/>
      <c r="W30" s="913"/>
      <c r="X30" s="913"/>
    </row>
    <row r="31" spans="2:24">
      <c r="B31" s="1046"/>
      <c r="C31" s="913"/>
      <c r="D31" s="913"/>
      <c r="E31" s="913" t="str">
        <f>'ANSP Opex'!C31</f>
        <v>ATCO</v>
      </c>
      <c r="F31" s="14" t="s">
        <v>25</v>
      </c>
      <c r="G31" s="913"/>
      <c r="H31" s="913"/>
      <c r="I31" s="913"/>
      <c r="J31" s="915">
        <f>'ANSP Opex'!Q31*J$5/100</f>
        <v>42701.281240651188</v>
      </c>
      <c r="K31" s="915">
        <f>'ANSP Opex'!R31*K$5/100</f>
        <v>38684.213122281828</v>
      </c>
      <c r="L31" s="915">
        <f>'ANSP Opex'!S31*L$5/100</f>
        <v>44539.172200416069</v>
      </c>
      <c r="M31" s="915">
        <f>'ANSP Opex'!T31*M$5/100</f>
        <v>47236.426161499337</v>
      </c>
      <c r="N31" s="915">
        <f>'ANSP Opex'!U31*N$5/100</f>
        <v>50431.803756015237</v>
      </c>
      <c r="O31" s="913"/>
      <c r="P31" s="913"/>
      <c r="Q31" s="913"/>
      <c r="R31" s="913"/>
      <c r="S31" s="913"/>
      <c r="T31" s="913"/>
      <c r="U31" s="913"/>
      <c r="V31" s="913"/>
      <c r="W31" s="913"/>
      <c r="X31" s="913"/>
    </row>
    <row r="32" spans="2:24">
      <c r="B32" s="1046"/>
      <c r="C32" s="913"/>
      <c r="D32" s="913"/>
      <c r="E32" s="913" t="str">
        <f>'ANSP Opex'!C32</f>
        <v>Corporate Services</v>
      </c>
      <c r="F32" s="14" t="s">
        <v>25</v>
      </c>
      <c r="G32" s="913"/>
      <c r="H32" s="913"/>
      <c r="I32" s="913"/>
      <c r="J32" s="915">
        <f>'ANSP Opex'!Q32*J$5/100</f>
        <v>4407.2411815657588</v>
      </c>
      <c r="K32" s="915">
        <f>'ANSP Opex'!R32*K$5/100</f>
        <v>4104.2679404456167</v>
      </c>
      <c r="L32" s="915">
        <f>'ANSP Opex'!S32*L$5/100</f>
        <v>4029.9178949842385</v>
      </c>
      <c r="M32" s="915">
        <f>'ANSP Opex'!T32*M$5/100</f>
        <v>4140.8410928637632</v>
      </c>
      <c r="N32" s="915">
        <f>'ANSP Opex'!U32*N$5/100</f>
        <v>4263.3439160565949</v>
      </c>
      <c r="O32" s="913"/>
      <c r="P32" s="913"/>
      <c r="Q32" s="913"/>
      <c r="R32" s="913"/>
      <c r="S32" s="913"/>
      <c r="T32" s="913"/>
      <c r="U32" s="913"/>
      <c r="V32" s="913"/>
      <c r="W32" s="913"/>
      <c r="X32" s="913"/>
    </row>
    <row r="33" spans="2:27">
      <c r="B33" s="1046"/>
      <c r="C33" s="913"/>
      <c r="D33" s="913"/>
      <c r="E33" s="913" t="str">
        <f>'ANSP Opex'!C33</f>
        <v>Data Assistant</v>
      </c>
      <c r="F33" s="14" t="s">
        <v>25</v>
      </c>
      <c r="G33" s="913"/>
      <c r="H33" s="913"/>
      <c r="I33" s="913"/>
      <c r="J33" s="915">
        <f>'ANSP Opex'!Q33*J$5/100</f>
        <v>2618.2761914871535</v>
      </c>
      <c r="K33" s="915">
        <f>'ANSP Opex'!R33*K$5/100</f>
        <v>2409.7975731524557</v>
      </c>
      <c r="L33" s="915">
        <f>'ANSP Opex'!S33*L$5/100</f>
        <v>2693.7329675959786</v>
      </c>
      <c r="M33" s="915">
        <f>'ANSP Opex'!T33*M$5/100</f>
        <v>2766.7388569247623</v>
      </c>
      <c r="N33" s="915">
        <f>'ANSP Opex'!U33*N$5/100</f>
        <v>2847.6846942053276</v>
      </c>
      <c r="O33" s="913"/>
      <c r="P33" s="913"/>
      <c r="Q33" s="913"/>
      <c r="R33" s="913"/>
      <c r="S33" s="913"/>
      <c r="T33" s="913"/>
      <c r="U33" s="913"/>
      <c r="V33" s="913"/>
      <c r="W33" s="913"/>
      <c r="X33" s="913"/>
    </row>
    <row r="34" spans="2:27">
      <c r="B34" s="1046"/>
      <c r="C34" s="913"/>
      <c r="D34" s="913"/>
      <c r="E34" s="913" t="str">
        <f>'ANSP Opex'!C34</f>
        <v>Engineer</v>
      </c>
      <c r="F34" s="14" t="s">
        <v>25</v>
      </c>
      <c r="G34" s="913"/>
      <c r="H34" s="913"/>
      <c r="I34" s="913"/>
      <c r="J34" s="915">
        <f>'ANSP Opex'!Q34*J$5/100</f>
        <v>8709.2022048687013</v>
      </c>
      <c r="K34" s="915">
        <f>'ANSP Opex'!R34*K$5/100</f>
        <v>9474.1071616218396</v>
      </c>
      <c r="L34" s="915">
        <f>'ANSP Opex'!S34*L$5/100</f>
        <v>11361.8012775973</v>
      </c>
      <c r="M34" s="915">
        <f>'ANSP Opex'!T34*M$5/100</f>
        <v>12062.636126860561</v>
      </c>
      <c r="N34" s="915">
        <f>'ANSP Opex'!U34*N$5/100</f>
        <v>12552.197664813528</v>
      </c>
      <c r="O34" s="913"/>
      <c r="P34" s="913"/>
      <c r="Q34" s="913"/>
      <c r="R34" s="913"/>
      <c r="S34" s="913"/>
      <c r="T34" s="913"/>
      <c r="U34" s="913"/>
      <c r="V34" s="913"/>
      <c r="W34" s="913"/>
      <c r="X34" s="913"/>
    </row>
    <row r="35" spans="2:27">
      <c r="B35" s="1046"/>
      <c r="C35" s="913"/>
      <c r="D35" s="913"/>
      <c r="E35" s="913" t="str">
        <f>'ANSP Opex'!C35</f>
        <v>Op Mgt Supp</v>
      </c>
      <c r="F35" s="14" t="s">
        <v>25</v>
      </c>
      <c r="G35" s="913"/>
      <c r="H35" s="913"/>
      <c r="I35" s="913"/>
      <c r="J35" s="915">
        <f>'ANSP Opex'!Q35*J$5/100</f>
        <v>7024.2298922668779</v>
      </c>
      <c r="K35" s="915">
        <f>'ANSP Opex'!R35*K$5/100</f>
        <v>7085.0009392572128</v>
      </c>
      <c r="L35" s="915">
        <f>'ANSP Opex'!S35*L$5/100</f>
        <v>8429.243769792829</v>
      </c>
      <c r="M35" s="915">
        <f>'ANSP Opex'!T35*M$5/100</f>
        <v>8852.4195124176804</v>
      </c>
      <c r="N35" s="915">
        <f>'ANSP Opex'!U35*N$5/100</f>
        <v>9114.3927639763751</v>
      </c>
      <c r="O35" s="913"/>
      <c r="P35" s="913"/>
      <c r="Q35" s="913"/>
      <c r="R35" s="913"/>
      <c r="S35" s="913"/>
      <c r="T35" s="913"/>
      <c r="U35" s="913"/>
      <c r="V35" s="913"/>
      <c r="W35" s="913"/>
      <c r="X35" s="913"/>
    </row>
    <row r="36" spans="2:27">
      <c r="B36" s="1046"/>
      <c r="C36" s="913"/>
      <c r="D36" s="913"/>
      <c r="E36" s="913" t="str">
        <f>'ANSP Opex'!C36</f>
        <v>EWSS</v>
      </c>
      <c r="F36" s="14" t="s">
        <v>25</v>
      </c>
      <c r="G36" s="913"/>
      <c r="H36" s="913"/>
      <c r="I36" s="913"/>
      <c r="J36" s="915">
        <f>'ANSP Opex'!Q36*J$5/100</f>
        <v>-1379.1698100000001</v>
      </c>
      <c r="K36" s="915">
        <f>'ANSP Opex'!R36*K$5/100</f>
        <v>-4138.7300771499995</v>
      </c>
      <c r="L36" s="915">
        <f>'ANSP Opex'!S36*L$5/100</f>
        <v>0</v>
      </c>
      <c r="M36" s="915">
        <f>'ANSP Opex'!T36*M$5/100</f>
        <v>0</v>
      </c>
      <c r="N36" s="915">
        <f>'ANSP Opex'!U36*N$5/100</f>
        <v>0</v>
      </c>
      <c r="O36" s="913"/>
      <c r="P36" s="913"/>
      <c r="Q36" s="913"/>
      <c r="R36" s="913"/>
      <c r="S36" s="913"/>
      <c r="T36" s="913"/>
      <c r="U36" s="913"/>
      <c r="V36" s="913"/>
      <c r="W36" s="913"/>
      <c r="X36" s="913"/>
    </row>
    <row r="37" spans="2:27">
      <c r="B37" s="1046"/>
      <c r="C37" s="913"/>
      <c r="D37" s="913"/>
      <c r="E37" s="913" t="str">
        <f>'ANSP Opex'!C37</f>
        <v>Overtime</v>
      </c>
      <c r="F37" s="14" t="s">
        <v>25</v>
      </c>
      <c r="G37" s="913"/>
      <c r="H37" s="913"/>
      <c r="I37" s="913"/>
      <c r="J37" s="915">
        <f>'ANSP Opex'!Q37*J$5/100</f>
        <v>671.61766179191773</v>
      </c>
      <c r="K37" s="915">
        <f>'ANSP Opex'!R37*K$5/100</f>
        <v>991.54326279015254</v>
      </c>
      <c r="L37" s="915">
        <f>'ANSP Opex'!S37*L$5/100</f>
        <v>1485.8566655659474</v>
      </c>
      <c r="M37" s="915">
        <f>'ANSP Opex'!T37*M$5/100</f>
        <v>1725.3404136004121</v>
      </c>
      <c r="N37" s="915">
        <f>'ANSP Opex'!U37*N$5/100</f>
        <v>1953.5617098431057</v>
      </c>
      <c r="O37" s="913"/>
      <c r="P37" s="913"/>
      <c r="Q37" s="913"/>
      <c r="R37" s="913"/>
      <c r="S37" s="913"/>
      <c r="T37" s="913"/>
      <c r="U37" s="913"/>
      <c r="V37" s="913"/>
      <c r="W37" s="913"/>
      <c r="X37" s="913"/>
    </row>
    <row r="38" spans="2:27">
      <c r="C38" s="913"/>
      <c r="D38" s="913"/>
      <c r="E38" s="912"/>
      <c r="F38" s="14"/>
      <c r="G38" s="913"/>
      <c r="H38" s="913"/>
      <c r="I38" s="913"/>
      <c r="J38" s="925"/>
      <c r="K38" s="925"/>
      <c r="L38" s="925"/>
      <c r="M38" s="925"/>
      <c r="N38" s="925"/>
      <c r="O38" s="925"/>
      <c r="P38" s="913"/>
      <c r="Q38" s="913"/>
      <c r="R38" s="913"/>
      <c r="S38" s="913"/>
      <c r="T38" s="913"/>
      <c r="U38" s="913"/>
      <c r="V38" s="913"/>
      <c r="W38" s="913"/>
      <c r="X38" s="913"/>
    </row>
    <row r="39" spans="2:27">
      <c r="C39" s="913"/>
      <c r="D39" s="913"/>
      <c r="E39" s="912" t="s">
        <v>6</v>
      </c>
      <c r="F39" s="934" t="s">
        <v>25</v>
      </c>
      <c r="G39" s="913"/>
      <c r="H39" s="913"/>
      <c r="I39" s="913"/>
      <c r="J39" s="925">
        <f>SUM(J31:J37)</f>
        <v>64752.678562631598</v>
      </c>
      <c r="K39" s="925">
        <f>SUM(K31:K37)</f>
        <v>58610.199922399101</v>
      </c>
      <c r="L39" s="925">
        <f>SUM(L31:L37)</f>
        <v>72539.72477595236</v>
      </c>
      <c r="M39" s="925">
        <f>SUM(M31:M37)</f>
        <v>76784.402164166517</v>
      </c>
      <c r="N39" s="925">
        <f>SUM(N31:N37)</f>
        <v>81162.984504910171</v>
      </c>
      <c r="O39" s="925"/>
      <c r="P39" s="913"/>
      <c r="Q39" s="913"/>
      <c r="R39" s="913"/>
      <c r="S39" s="913"/>
      <c r="T39" s="913"/>
      <c r="U39" s="913"/>
      <c r="V39" s="913"/>
      <c r="W39" s="913"/>
      <c r="X39" s="913"/>
      <c r="Z39" s="1046"/>
      <c r="AA39" s="1463">
        <f>(SUMPRODUCT($J$5:$N$5,'ANSP Opex'!Q41:U41)/100)-SUM($J$39:$N$39)</f>
        <v>0</v>
      </c>
    </row>
    <row r="40" spans="2:27">
      <c r="C40" s="913"/>
      <c r="D40" s="913"/>
      <c r="E40" s="913"/>
      <c r="F40" s="913"/>
      <c r="G40" s="913"/>
      <c r="H40" s="913"/>
      <c r="I40" s="913"/>
      <c r="J40" s="913"/>
      <c r="K40" s="913"/>
      <c r="L40" s="913"/>
      <c r="M40" s="913"/>
      <c r="N40" s="913"/>
      <c r="O40" s="913"/>
      <c r="P40" s="913"/>
      <c r="Q40" s="913"/>
      <c r="R40" s="913"/>
      <c r="S40" s="913"/>
      <c r="T40" s="913"/>
      <c r="U40" s="913"/>
      <c r="V40" s="913"/>
      <c r="W40" s="913"/>
      <c r="X40" s="913"/>
    </row>
    <row r="41" spans="2:27">
      <c r="B41" s="939"/>
      <c r="C41" s="939"/>
      <c r="D41" s="940"/>
      <c r="E41" s="940"/>
      <c r="F41" s="3"/>
      <c r="G41" s="3"/>
      <c r="H41" s="3"/>
      <c r="I41" s="3"/>
      <c r="J41" s="133"/>
      <c r="K41" s="133"/>
      <c r="L41" s="133"/>
      <c r="M41" s="133"/>
      <c r="N41" s="133"/>
      <c r="O41" s="3"/>
      <c r="P41" s="939"/>
      <c r="Q41" s="939"/>
      <c r="R41" s="939"/>
      <c r="S41" s="939"/>
      <c r="T41" s="939"/>
      <c r="U41" s="939"/>
      <c r="V41" s="939"/>
      <c r="W41" s="939"/>
      <c r="X41" s="939"/>
      <c r="Y41" s="939"/>
    </row>
    <row r="42" spans="2:27">
      <c r="B42" s="939"/>
      <c r="C42" s="921" t="s">
        <v>51</v>
      </c>
      <c r="D42" s="921"/>
      <c r="E42" s="921"/>
      <c r="F42" s="941"/>
      <c r="G42" s="941"/>
      <c r="H42" s="941"/>
      <c r="I42" s="941"/>
      <c r="J42" s="941"/>
      <c r="K42" s="941"/>
      <c r="L42" s="941"/>
      <c r="M42" s="941"/>
      <c r="N42" s="941"/>
      <c r="O42" s="941"/>
      <c r="P42" s="922"/>
      <c r="Q42" s="922"/>
      <c r="R42" s="922"/>
      <c r="S42" s="922"/>
      <c r="T42" s="922"/>
      <c r="U42" s="922"/>
      <c r="V42" s="922"/>
      <c r="W42" s="922"/>
      <c r="X42" s="922"/>
      <c r="Y42" s="939"/>
    </row>
    <row r="43" spans="2:27">
      <c r="C43" s="913"/>
      <c r="D43" s="912" t="s">
        <v>46</v>
      </c>
      <c r="E43" s="912"/>
      <c r="F43" s="14"/>
      <c r="G43" s="14"/>
      <c r="H43" s="14"/>
      <c r="I43" s="14"/>
      <c r="J43" s="14"/>
      <c r="K43" s="14"/>
      <c r="L43" s="14"/>
      <c r="M43" s="14"/>
      <c r="N43" s="14"/>
      <c r="O43" s="14"/>
      <c r="P43" s="913"/>
      <c r="Q43" s="913"/>
      <c r="R43" s="913"/>
      <c r="S43" s="913"/>
      <c r="T43" s="913"/>
      <c r="U43" s="913"/>
      <c r="V43" s="913"/>
      <c r="W43" s="913"/>
      <c r="X43" s="913"/>
    </row>
    <row r="44" spans="2:27">
      <c r="C44" s="913"/>
      <c r="D44" s="913"/>
      <c r="E44" s="913" t="str">
        <f>E17</f>
        <v>ATCO</v>
      </c>
      <c r="F44" s="14" t="s">
        <v>47</v>
      </c>
      <c r="G44" s="913"/>
      <c r="H44" s="913"/>
      <c r="I44" s="913"/>
      <c r="J44" s="915">
        <f>CHOOSE($T$2,#REF!,'ANSP Opex (CAR)'!Q18,#REF!)</f>
        <v>301</v>
      </c>
      <c r="K44" s="915">
        <f>CHOOSE($T$2,#REF!,'ANSP Opex (CAR)'!R18,#REF!)</f>
        <v>290</v>
      </c>
      <c r="L44" s="915">
        <f>CHOOSE($T$2,#REF!,'ANSP Opex (CAR)'!S18,#REF!)</f>
        <v>301</v>
      </c>
      <c r="M44" s="915">
        <f>CHOOSE($T$2,#REF!,'ANSP Opex (CAR)'!T18,#REF!)</f>
        <v>319</v>
      </c>
      <c r="N44" s="915">
        <f>CHOOSE($T$2,#REF!,'ANSP Opex (CAR)'!U18,#REF!)</f>
        <v>329</v>
      </c>
      <c r="O44" s="913"/>
      <c r="P44" s="913"/>
      <c r="Q44" s="913"/>
      <c r="R44" s="913"/>
      <c r="S44" s="913"/>
      <c r="T44" s="913"/>
      <c r="U44" s="913"/>
      <c r="V44" s="913"/>
      <c r="W44" s="913"/>
      <c r="X44" s="913"/>
    </row>
    <row r="45" spans="2:27">
      <c r="C45" s="913"/>
      <c r="D45" s="913"/>
      <c r="E45" s="913" t="str">
        <f>E18</f>
        <v>Corporate Services</v>
      </c>
      <c r="F45" s="14" t="s">
        <v>47</v>
      </c>
      <c r="G45" s="913"/>
      <c r="H45" s="913"/>
      <c r="I45" s="913"/>
      <c r="J45" s="915">
        <f>CHOOSE($T$2,#REF!,'ANSP Opex (CAR)'!Q19,#REF!)</f>
        <v>68</v>
      </c>
      <c r="K45" s="915">
        <f>CHOOSE($T$2,#REF!,'ANSP Opex (CAR)'!R19,#REF!)</f>
        <v>68</v>
      </c>
      <c r="L45" s="915">
        <f>CHOOSE($T$2,#REF!,'ANSP Opex (CAR)'!S19,#REF!)</f>
        <v>57</v>
      </c>
      <c r="M45" s="915">
        <f>CHOOSE($T$2,#REF!,'ANSP Opex (CAR)'!T19,#REF!)</f>
        <v>57</v>
      </c>
      <c r="N45" s="915">
        <f>CHOOSE($T$2,#REF!,'ANSP Opex (CAR)'!U19,#REF!)</f>
        <v>57</v>
      </c>
      <c r="O45" s="913"/>
      <c r="P45" s="913"/>
      <c r="Q45" s="913"/>
      <c r="R45" s="913"/>
      <c r="S45" s="913"/>
      <c r="T45" s="913"/>
      <c r="U45" s="913"/>
      <c r="V45" s="913"/>
      <c r="W45" s="913"/>
      <c r="X45" s="913"/>
    </row>
    <row r="46" spans="2:27">
      <c r="C46" s="913"/>
      <c r="D46" s="913"/>
      <c r="E46" s="913" t="str">
        <f>E19</f>
        <v>Data Assistant</v>
      </c>
      <c r="F46" s="14" t="s">
        <v>47</v>
      </c>
      <c r="G46" s="913"/>
      <c r="H46" s="913"/>
      <c r="I46" s="913"/>
      <c r="J46" s="915">
        <f>CHOOSE($T$2,#REF!,'ANSP Opex (CAR)'!Q20,#REF!)</f>
        <v>39</v>
      </c>
      <c r="K46" s="915">
        <f>CHOOSE($T$2,#REF!,'ANSP Opex (CAR)'!R20,#REF!)</f>
        <v>39</v>
      </c>
      <c r="L46" s="915">
        <f>CHOOSE($T$2,#REF!,'ANSP Opex (CAR)'!S20,#REF!)</f>
        <v>38</v>
      </c>
      <c r="M46" s="915">
        <f>CHOOSE($T$2,#REF!,'ANSP Opex (CAR)'!T20,#REF!)</f>
        <v>38</v>
      </c>
      <c r="N46" s="915">
        <f>CHOOSE($T$2,#REF!,'ANSP Opex (CAR)'!U20,#REF!)</f>
        <v>38</v>
      </c>
      <c r="O46" s="913"/>
      <c r="P46" s="913"/>
      <c r="Q46" s="913"/>
      <c r="R46" s="913"/>
      <c r="S46" s="913"/>
      <c r="T46" s="913"/>
      <c r="U46" s="913"/>
      <c r="V46" s="913"/>
      <c r="W46" s="913"/>
      <c r="X46" s="913"/>
    </row>
    <row r="47" spans="2:27">
      <c r="C47" s="913"/>
      <c r="D47" s="913"/>
      <c r="E47" s="913" t="str">
        <f>E20</f>
        <v>Engineer</v>
      </c>
      <c r="F47" s="14" t="s">
        <v>47</v>
      </c>
      <c r="G47" s="913"/>
      <c r="H47" s="913"/>
      <c r="I47" s="913"/>
      <c r="J47" s="915">
        <f>CHOOSE($T$2,#REF!,'ANSP Opex (CAR)'!Q21,#REF!)</f>
        <v>72</v>
      </c>
      <c r="K47" s="915">
        <f>CHOOSE($T$2,#REF!,'ANSP Opex (CAR)'!R21,#REF!)</f>
        <v>72</v>
      </c>
      <c r="L47" s="915">
        <f>CHOOSE($T$2,#REF!,'ANSP Opex (CAR)'!S21,#REF!)</f>
        <v>87</v>
      </c>
      <c r="M47" s="915">
        <f>CHOOSE($T$2,#REF!,'ANSP Opex (CAR)'!T21,#REF!)</f>
        <v>90.5</v>
      </c>
      <c r="N47" s="915">
        <f>CHOOSE($T$2,#REF!,'ANSP Opex (CAR)'!U21,#REF!)</f>
        <v>90.5</v>
      </c>
      <c r="O47" s="913"/>
      <c r="P47" s="913"/>
      <c r="Q47" s="913"/>
      <c r="R47" s="913"/>
      <c r="S47" s="913"/>
      <c r="T47" s="913"/>
      <c r="U47" s="913"/>
      <c r="V47" s="913"/>
      <c r="W47" s="913"/>
      <c r="X47" s="913"/>
    </row>
    <row r="48" spans="2:27">
      <c r="C48" s="913"/>
      <c r="D48" s="913"/>
      <c r="E48" s="913" t="str">
        <f>E21</f>
        <v>Op Mgt Supp</v>
      </c>
      <c r="F48" s="14" t="s">
        <v>47</v>
      </c>
      <c r="G48" s="913"/>
      <c r="H48" s="913"/>
      <c r="I48" s="913"/>
      <c r="J48" s="915">
        <f>CHOOSE($T$2,#REF!,'ANSP Opex (CAR)'!Q22,#REF!)</f>
        <v>60</v>
      </c>
      <c r="K48" s="915">
        <f>CHOOSE($T$2,#REF!,'ANSP Opex (CAR)'!R22,#REF!)</f>
        <v>60</v>
      </c>
      <c r="L48" s="915">
        <f>CHOOSE($T$2,#REF!,'ANSP Opex (CAR)'!S22,#REF!)</f>
        <v>66.5</v>
      </c>
      <c r="M48" s="915">
        <f>CHOOSE($T$2,#REF!,'ANSP Opex (CAR)'!T22,#REF!)</f>
        <v>66.5</v>
      </c>
      <c r="N48" s="915">
        <f>CHOOSE($T$2,#REF!,'ANSP Opex (CAR)'!U22,#REF!)</f>
        <v>66.5</v>
      </c>
      <c r="O48" s="913"/>
      <c r="P48" s="913"/>
      <c r="Q48" s="913"/>
      <c r="R48" s="913"/>
      <c r="S48" s="913"/>
      <c r="T48" s="913"/>
      <c r="U48" s="913"/>
      <c r="V48" s="913"/>
      <c r="W48" s="913"/>
      <c r="X48" s="913"/>
    </row>
    <row r="49" spans="2:24">
      <c r="C49" s="913"/>
      <c r="D49" s="913"/>
      <c r="E49" s="913"/>
      <c r="F49" s="913"/>
      <c r="G49" s="913"/>
      <c r="H49" s="913"/>
      <c r="I49" s="913"/>
      <c r="J49" s="913"/>
      <c r="K49" s="913"/>
      <c r="L49" s="913"/>
      <c r="M49" s="913"/>
      <c r="N49" s="913"/>
      <c r="O49" s="913"/>
      <c r="P49" s="913"/>
      <c r="Q49" s="913"/>
      <c r="R49" s="913"/>
      <c r="S49" s="913"/>
      <c r="T49" s="913"/>
      <c r="U49" s="913"/>
      <c r="V49" s="913"/>
      <c r="W49" s="913"/>
      <c r="X49" s="913"/>
    </row>
    <row r="50" spans="2:24">
      <c r="C50" s="913"/>
      <c r="D50" s="912" t="s">
        <v>48</v>
      </c>
      <c r="E50" s="913"/>
      <c r="F50" s="913"/>
      <c r="G50" s="913"/>
      <c r="H50" s="913"/>
      <c r="I50" s="913"/>
      <c r="J50" s="913"/>
      <c r="K50" s="913"/>
      <c r="L50" s="913"/>
      <c r="M50" s="913"/>
      <c r="N50" s="913"/>
      <c r="O50" s="913"/>
      <c r="P50" s="913"/>
      <c r="Q50" s="913"/>
      <c r="R50" s="913"/>
      <c r="S50" s="913"/>
      <c r="T50" s="913"/>
      <c r="U50" s="913"/>
      <c r="V50" s="913"/>
      <c r="W50" s="913"/>
      <c r="X50" s="913"/>
    </row>
    <row r="51" spans="2:24">
      <c r="C51" s="913"/>
      <c r="D51" s="913"/>
      <c r="E51" s="913" t="str">
        <f>E24</f>
        <v>ATCO</v>
      </c>
      <c r="F51" s="14" t="s">
        <v>49</v>
      </c>
      <c r="G51" s="913"/>
      <c r="H51" s="913"/>
      <c r="I51" s="913"/>
      <c r="J51" s="915">
        <f t="shared" ref="J51:N55" si="2">1000*J58/J44</f>
        <v>137118.89503778255</v>
      </c>
      <c r="K51" s="915">
        <f t="shared" si="2"/>
        <v>130287.4988557311</v>
      </c>
      <c r="L51" s="915">
        <f t="shared" si="2"/>
        <v>145480.42183617447</v>
      </c>
      <c r="M51" s="915">
        <f t="shared" si="2"/>
        <v>147656.8352956757</v>
      </c>
      <c r="N51" s="915">
        <f t="shared" si="2"/>
        <v>152040.70911338634</v>
      </c>
      <c r="O51" s="913"/>
      <c r="P51" s="913"/>
      <c r="Q51" s="913"/>
      <c r="R51" s="913"/>
      <c r="S51" s="913"/>
      <c r="T51" s="913"/>
      <c r="U51" s="913"/>
      <c r="V51" s="913"/>
      <c r="W51" s="913"/>
      <c r="X51" s="913"/>
    </row>
    <row r="52" spans="2:24">
      <c r="C52" s="913"/>
      <c r="D52" s="913"/>
      <c r="E52" s="913" t="str">
        <f>E25</f>
        <v>Corporate Services</v>
      </c>
      <c r="F52" s="14" t="s">
        <v>49</v>
      </c>
      <c r="G52" s="913"/>
      <c r="H52" s="913"/>
      <c r="I52" s="913"/>
      <c r="J52" s="915">
        <f t="shared" si="2"/>
        <v>66449.416397551176</v>
      </c>
      <c r="K52" s="915">
        <f t="shared" si="2"/>
        <v>66855.899517343729</v>
      </c>
      <c r="L52" s="915">
        <f t="shared" si="2"/>
        <v>70034.858634452365</v>
      </c>
      <c r="M52" s="915">
        <f t="shared" si="2"/>
        <v>71940.47482066472</v>
      </c>
      <c r="N52" s="915">
        <f t="shared" si="2"/>
        <v>73835.023405185726</v>
      </c>
      <c r="O52" s="913"/>
      <c r="P52" s="913"/>
      <c r="Q52" s="913"/>
      <c r="R52" s="913"/>
      <c r="S52" s="913"/>
      <c r="T52" s="913"/>
      <c r="U52" s="913"/>
      <c r="V52" s="913"/>
      <c r="W52" s="913"/>
      <c r="X52" s="913"/>
    </row>
    <row r="53" spans="2:24">
      <c r="C53" s="913"/>
      <c r="D53" s="913"/>
      <c r="E53" s="913" t="str">
        <f>E26</f>
        <v>Data Assistant</v>
      </c>
      <c r="F53" s="14" t="s">
        <v>49</v>
      </c>
      <c r="G53" s="913"/>
      <c r="H53" s="913"/>
      <c r="I53" s="913"/>
      <c r="J53" s="915">
        <f t="shared" si="2"/>
        <v>66860.75825712955</v>
      </c>
      <c r="K53" s="915">
        <f t="shared" si="2"/>
        <v>67193.673051132355</v>
      </c>
      <c r="L53" s="915">
        <f t="shared" si="2"/>
        <v>70257.362918103114</v>
      </c>
      <c r="M53" s="915">
        <f t="shared" si="2"/>
        <v>72139.91324526332</v>
      </c>
      <c r="N53" s="915">
        <f t="shared" si="2"/>
        <v>74000.940831133295</v>
      </c>
      <c r="O53" s="913"/>
      <c r="P53" s="913"/>
      <c r="Q53" s="913"/>
      <c r="R53" s="913"/>
      <c r="S53" s="913"/>
      <c r="T53" s="913"/>
      <c r="U53" s="913"/>
      <c r="V53" s="913"/>
      <c r="W53" s="913"/>
      <c r="X53" s="913"/>
    </row>
    <row r="54" spans="2:24">
      <c r="C54" s="913"/>
      <c r="D54" s="913"/>
      <c r="E54" s="913" t="str">
        <f>E27</f>
        <v>Engineer</v>
      </c>
      <c r="F54" s="14" t="s">
        <v>49</v>
      </c>
      <c r="G54" s="913"/>
      <c r="H54" s="913"/>
      <c r="I54" s="913"/>
      <c r="J54" s="915">
        <f t="shared" si="2"/>
        <v>118740.37304203911</v>
      </c>
      <c r="K54" s="915">
        <f t="shared" si="2"/>
        <v>119438.09432664014</v>
      </c>
      <c r="L54" s="915">
        <f t="shared" si="2"/>
        <v>125067.87895334025</v>
      </c>
      <c r="M54" s="915">
        <f t="shared" si="2"/>
        <v>128459.95862616092</v>
      </c>
      <c r="N54" s="915">
        <f t="shared" si="2"/>
        <v>131828.3521857358</v>
      </c>
      <c r="O54" s="913"/>
      <c r="P54" s="913"/>
      <c r="Q54" s="913"/>
      <c r="R54" s="913"/>
      <c r="S54" s="913"/>
      <c r="T54" s="913"/>
      <c r="U54" s="913"/>
      <c r="V54" s="913"/>
      <c r="W54" s="913"/>
      <c r="X54" s="913"/>
    </row>
    <row r="55" spans="2:24">
      <c r="C55" s="913"/>
      <c r="D55" s="913"/>
      <c r="E55" s="913" t="str">
        <f>E28</f>
        <v>Op Mgt Supp</v>
      </c>
      <c r="F55" s="14" t="s">
        <v>49</v>
      </c>
      <c r="G55" s="913"/>
      <c r="H55" s="913"/>
      <c r="I55" s="913"/>
      <c r="J55" s="915">
        <f t="shared" si="2"/>
        <v>116494.55959133078</v>
      </c>
      <c r="K55" s="915">
        <f t="shared" si="2"/>
        <v>117210.98596073022</v>
      </c>
      <c r="L55" s="915">
        <f t="shared" si="2"/>
        <v>122790.87322516715</v>
      </c>
      <c r="M55" s="915">
        <f t="shared" si="2"/>
        <v>126133.41368838733</v>
      </c>
      <c r="N55" s="915">
        <f t="shared" si="2"/>
        <v>129457.07104318499</v>
      </c>
      <c r="O55" s="913"/>
      <c r="P55" s="913"/>
      <c r="Q55" s="913"/>
      <c r="R55" s="913"/>
      <c r="S55" s="913"/>
      <c r="T55" s="913"/>
      <c r="U55" s="913"/>
      <c r="V55" s="913"/>
      <c r="W55" s="913"/>
      <c r="X55" s="913"/>
    </row>
    <row r="56" spans="2:24">
      <c r="C56" s="913"/>
      <c r="D56" s="913"/>
      <c r="E56" s="913"/>
      <c r="F56" s="913"/>
      <c r="G56" s="913"/>
      <c r="H56" s="913"/>
      <c r="I56" s="913"/>
      <c r="J56" s="913"/>
      <c r="K56" s="913"/>
      <c r="L56" s="913"/>
      <c r="M56" s="913"/>
      <c r="N56" s="913"/>
      <c r="O56" s="913"/>
      <c r="P56" s="913"/>
      <c r="Q56" s="913"/>
      <c r="R56" s="913"/>
      <c r="S56" s="913"/>
      <c r="T56" s="913"/>
      <c r="U56" s="913"/>
      <c r="V56" s="913"/>
      <c r="W56" s="913"/>
      <c r="X56" s="913"/>
    </row>
    <row r="57" spans="2:24">
      <c r="C57" s="913"/>
      <c r="D57" s="912" t="s">
        <v>50</v>
      </c>
      <c r="E57" s="913"/>
      <c r="F57" s="913"/>
      <c r="G57" s="913"/>
      <c r="H57" s="913"/>
      <c r="I57" s="913"/>
      <c r="J57" s="913"/>
      <c r="K57" s="913"/>
      <c r="L57" s="913"/>
      <c r="M57" s="913"/>
      <c r="N57" s="913"/>
      <c r="O57" s="913"/>
      <c r="P57" s="913"/>
      <c r="Q57" s="913"/>
      <c r="R57" s="913"/>
      <c r="S57" s="913"/>
      <c r="T57" s="913"/>
      <c r="U57" s="913"/>
      <c r="V57" s="913"/>
      <c r="W57" s="913"/>
      <c r="X57" s="913"/>
    </row>
    <row r="58" spans="2:24">
      <c r="B58" s="1046"/>
      <c r="C58" s="913"/>
      <c r="D58" s="913"/>
      <c r="E58" s="913" t="str">
        <f>'ANSP Opex (CAR)'!C84</f>
        <v>ATCOs</v>
      </c>
      <c r="F58" s="14" t="s">
        <v>25</v>
      </c>
      <c r="G58" s="913"/>
      <c r="H58" s="913"/>
      <c r="I58" s="913"/>
      <c r="J58" s="915">
        <f>CHOOSE($T$2,#REF!,'ANSP Opex (CAR)'!Q32,#REF!)*J$5/100</f>
        <v>41272.787406372547</v>
      </c>
      <c r="K58" s="915">
        <f>CHOOSE($T$2,#REF!,'ANSP Opex (CAR)'!R32,#REF!)*K$5/100</f>
        <v>37783.374668162018</v>
      </c>
      <c r="L58" s="915">
        <f>CHOOSE($T$2,#REF!,'ANSP Opex (CAR)'!S32,#REF!)*L$5/100</f>
        <v>43789.606972688518</v>
      </c>
      <c r="M58" s="915">
        <f>CHOOSE($T$2,#REF!,'ANSP Opex (CAR)'!T32,#REF!)*M$5/100</f>
        <v>47102.530459320544</v>
      </c>
      <c r="N58" s="915">
        <f>CHOOSE($T$2,#REF!,'ANSP Opex (CAR)'!U32,#REF!)*N$5/100</f>
        <v>50021.393298304101</v>
      </c>
      <c r="O58" s="913"/>
      <c r="P58" s="913"/>
      <c r="Q58" s="913"/>
      <c r="R58" s="913"/>
      <c r="S58" s="913"/>
      <c r="T58" s="913"/>
      <c r="U58" s="913"/>
      <c r="V58" s="913"/>
      <c r="W58" s="913"/>
      <c r="X58" s="913"/>
    </row>
    <row r="59" spans="2:24">
      <c r="B59" s="1046"/>
      <c r="C59" s="913"/>
      <c r="D59" s="913"/>
      <c r="E59" s="913" t="str">
        <f>'ANSP Opex (CAR)'!C85</f>
        <v>Corp Serv</v>
      </c>
      <c r="F59" s="14" t="s">
        <v>25</v>
      </c>
      <c r="G59" s="913"/>
      <c r="H59" s="913"/>
      <c r="I59" s="913"/>
      <c r="J59" s="915">
        <f>CHOOSE($T$2,#REF!,'ANSP Opex (CAR)'!Q33,#REF!)*J$5/100</f>
        <v>4518.56031503348</v>
      </c>
      <c r="K59" s="915">
        <f>CHOOSE($T$2,#REF!,'ANSP Opex (CAR)'!R33,#REF!)*K$5/100</f>
        <v>4546.2011671793744</v>
      </c>
      <c r="L59" s="915">
        <f>CHOOSE($T$2,#REF!,'ANSP Opex (CAR)'!S33,#REF!)*L$5/100</f>
        <v>3991.9869421637845</v>
      </c>
      <c r="M59" s="915">
        <f>CHOOSE($T$2,#REF!,'ANSP Opex (CAR)'!T33,#REF!)*M$5/100</f>
        <v>4100.6070647778888</v>
      </c>
      <c r="N59" s="915">
        <f>CHOOSE($T$2,#REF!,'ANSP Opex (CAR)'!U33,#REF!)*N$5/100</f>
        <v>4208.5963340955859</v>
      </c>
      <c r="O59" s="913"/>
      <c r="P59" s="913"/>
      <c r="Q59" s="913"/>
      <c r="R59" s="913"/>
      <c r="S59" s="913"/>
      <c r="T59" s="913"/>
      <c r="U59" s="913"/>
      <c r="V59" s="913"/>
      <c r="W59" s="913"/>
      <c r="X59" s="913"/>
    </row>
    <row r="60" spans="2:24">
      <c r="B60" s="1046"/>
      <c r="C60" s="913"/>
      <c r="D60" s="913"/>
      <c r="E60" s="913" t="str">
        <f>'ANSP Opex (CAR)'!C86</f>
        <v>Data Assistant</v>
      </c>
      <c r="F60" s="14" t="s">
        <v>25</v>
      </c>
      <c r="G60" s="913"/>
      <c r="H60" s="913"/>
      <c r="I60" s="913"/>
      <c r="J60" s="915">
        <f>CHOOSE($T$2,#REF!,'ANSP Opex (CAR)'!Q34,#REF!)*J$5/100</f>
        <v>2607.5695720280523</v>
      </c>
      <c r="K60" s="915">
        <f>CHOOSE($T$2,#REF!,'ANSP Opex (CAR)'!R34,#REF!)*K$5/100</f>
        <v>2620.553248994162</v>
      </c>
      <c r="L60" s="915">
        <f>CHOOSE($T$2,#REF!,'ANSP Opex (CAR)'!S34,#REF!)*L$5/100</f>
        <v>2669.7797908879184</v>
      </c>
      <c r="M60" s="915">
        <f>CHOOSE($T$2,#REF!,'ANSP Opex (CAR)'!T34,#REF!)*M$5/100</f>
        <v>2741.3167033200066</v>
      </c>
      <c r="N60" s="915">
        <f>CHOOSE($T$2,#REF!,'ANSP Opex (CAR)'!U34,#REF!)*N$5/100</f>
        <v>2812.0357515830656</v>
      </c>
      <c r="O60" s="913"/>
      <c r="P60" s="913"/>
      <c r="Q60" s="913"/>
      <c r="R60" s="913"/>
      <c r="S60" s="913"/>
      <c r="T60" s="913"/>
      <c r="U60" s="913"/>
      <c r="V60" s="913"/>
      <c r="W60" s="913"/>
      <c r="X60" s="913"/>
    </row>
    <row r="61" spans="2:24">
      <c r="B61" s="1046"/>
      <c r="C61" s="913"/>
      <c r="D61" s="913"/>
      <c r="E61" s="913" t="str">
        <f>'ANSP Opex (CAR)'!C87</f>
        <v>Engineer</v>
      </c>
      <c r="F61" s="14" t="s">
        <v>25</v>
      </c>
      <c r="G61" s="913"/>
      <c r="H61" s="913"/>
      <c r="I61" s="913"/>
      <c r="J61" s="915">
        <f>CHOOSE($T$2,#REF!,'ANSP Opex (CAR)'!Q35,#REF!)*J$5/100</f>
        <v>8549.3068590268158</v>
      </c>
      <c r="K61" s="915">
        <f>CHOOSE($T$2,#REF!,'ANSP Opex (CAR)'!R35,#REF!)*K$5/100</f>
        <v>8599.5427915180899</v>
      </c>
      <c r="L61" s="915">
        <f>CHOOSE($T$2,#REF!,'ANSP Opex (CAR)'!S35,#REF!)*L$5/100</f>
        <v>10880.9054689406</v>
      </c>
      <c r="M61" s="915">
        <f>CHOOSE($T$2,#REF!,'ANSP Opex (CAR)'!T35,#REF!)*M$5/100</f>
        <v>11625.626255667563</v>
      </c>
      <c r="N61" s="915">
        <f>CHOOSE($T$2,#REF!,'ANSP Opex (CAR)'!U35,#REF!)*N$5/100</f>
        <v>11930.465872809089</v>
      </c>
      <c r="O61" s="913"/>
      <c r="P61" s="913"/>
      <c r="Q61" s="913"/>
      <c r="R61" s="913"/>
      <c r="S61" s="913"/>
      <c r="T61" s="913"/>
      <c r="U61" s="913"/>
      <c r="V61" s="913"/>
      <c r="W61" s="913"/>
      <c r="X61" s="913"/>
    </row>
    <row r="62" spans="2:24">
      <c r="B62" s="1046"/>
      <c r="C62" s="913"/>
      <c r="D62" s="913"/>
      <c r="E62" s="913" t="str">
        <f>'ANSP Opex (CAR)'!C88</f>
        <v>Op Mgt Supp</v>
      </c>
      <c r="F62" s="14" t="s">
        <v>25</v>
      </c>
      <c r="G62" s="913"/>
      <c r="H62" s="913"/>
      <c r="I62" s="913"/>
      <c r="J62" s="915">
        <f>CHOOSE($T$2,#REF!,'ANSP Opex (CAR)'!Q36,#REF!)*J$5/100</f>
        <v>6989.6735754798465</v>
      </c>
      <c r="K62" s="915">
        <f>CHOOSE($T$2,#REF!,'ANSP Opex (CAR)'!R36,#REF!)*K$5/100</f>
        <v>7032.6591576438141</v>
      </c>
      <c r="L62" s="915">
        <f>CHOOSE($T$2,#REF!,'ANSP Opex (CAR)'!S36,#REF!)*L$5/100</f>
        <v>8165.5930694736153</v>
      </c>
      <c r="M62" s="915">
        <f>CHOOSE($T$2,#REF!,'ANSP Opex (CAR)'!T36,#REF!)*M$5/100</f>
        <v>8387.872010277757</v>
      </c>
      <c r="N62" s="915">
        <f>CHOOSE($T$2,#REF!,'ANSP Opex (CAR)'!U36,#REF!)*N$5/100</f>
        <v>8608.8952243718013</v>
      </c>
      <c r="O62" s="913"/>
      <c r="P62" s="913"/>
      <c r="Q62" s="913"/>
      <c r="R62" s="913"/>
      <c r="S62" s="913"/>
      <c r="T62" s="913"/>
      <c r="U62" s="913"/>
      <c r="V62" s="913"/>
      <c r="W62" s="913"/>
      <c r="X62" s="913"/>
    </row>
    <row r="63" spans="2:24">
      <c r="B63" s="1046"/>
      <c r="C63" s="913"/>
      <c r="D63" s="913"/>
      <c r="E63" s="913" t="str">
        <f>'ANSP Opex (CAR)'!C89</f>
        <v>EWSS &amp; CLA</v>
      </c>
      <c r="F63" s="14" t="s">
        <v>25</v>
      </c>
      <c r="G63" s="913"/>
      <c r="H63" s="913"/>
      <c r="I63" s="913"/>
      <c r="J63" s="915">
        <f>CHOOSE($T$2,#REF!,'ANSP Opex (CAR)'!Q37,#REF!)*J$5/100</f>
        <v>-1379.1698100000001</v>
      </c>
      <c r="K63" s="915">
        <f>CHOOSE($T$2,#REF!,'ANSP Opex (CAR)'!R37,#REF!)*K$5/100</f>
        <v>-4138.7300771499995</v>
      </c>
      <c r="L63" s="915">
        <f>CHOOSE($T$2,#REF!,'ANSP Opex (CAR)'!S37,#REF!)*L$5/100</f>
        <v>315.58022644559992</v>
      </c>
      <c r="M63" s="915">
        <f>CHOOSE($T$2,#REF!,'ANSP Opex (CAR)'!T37,#REF!)*M$5/100</f>
        <v>321.89183097451195</v>
      </c>
      <c r="N63" s="915">
        <f>CHOOSE($T$2,#REF!,'ANSP Opex (CAR)'!U37,#REF!)*N$5/100</f>
        <v>328.32966759400216</v>
      </c>
      <c r="O63" s="913"/>
      <c r="P63" s="913"/>
      <c r="Q63" s="913"/>
      <c r="R63" s="913"/>
      <c r="S63" s="913"/>
      <c r="T63" s="913"/>
      <c r="U63" s="913"/>
      <c r="V63" s="913"/>
      <c r="W63" s="913"/>
      <c r="X63" s="913"/>
    </row>
    <row r="64" spans="2:24">
      <c r="B64" s="1046"/>
      <c r="C64" s="913"/>
      <c r="D64" s="913"/>
      <c r="E64" s="913" t="str">
        <f>'ANSP Opex (CAR)'!C90</f>
        <v>Overtime</v>
      </c>
      <c r="F64" s="14" t="s">
        <v>25</v>
      </c>
      <c r="G64" s="913"/>
      <c r="H64" s="913"/>
      <c r="I64" s="913"/>
      <c r="J64" s="915">
        <f>CHOOSE($T$2,#REF!,'ANSP Opex (CAR)'!Q38,#REF!)*J$5/100</f>
        <v>671.61766179191773</v>
      </c>
      <c r="K64" s="915">
        <f>CHOOSE($T$2,#REF!,'ANSP Opex (CAR)'!R38,#REF!)*K$5/100</f>
        <v>682.36352528799932</v>
      </c>
      <c r="L64" s="915">
        <f>CHOOSE($T$2,#REF!,'ANSP Opex (CAR)'!S38,#REF!)*L$5/100</f>
        <v>1054.1911528365808</v>
      </c>
      <c r="M64" s="915">
        <f>CHOOSE($T$2,#REF!,'ANSP Opex (CAR)'!T38,#REF!)*M$5/100</f>
        <v>2712.2580675480581</v>
      </c>
      <c r="N64" s="915">
        <f>CHOOSE($T$2,#REF!,'ANSP Opex (CAR)'!U38,#REF!)*N$5/100</f>
        <v>1115.2081714061151</v>
      </c>
      <c r="O64" s="913"/>
      <c r="P64" s="913"/>
      <c r="Q64" s="913"/>
      <c r="R64" s="913"/>
      <c r="S64" s="913"/>
      <c r="T64" s="913"/>
      <c r="U64" s="913"/>
      <c r="V64" s="913"/>
      <c r="W64" s="913"/>
      <c r="X64" s="913"/>
    </row>
    <row r="65" spans="3:28">
      <c r="C65" s="913"/>
      <c r="D65" s="913"/>
      <c r="E65" s="912"/>
      <c r="F65" s="14"/>
      <c r="G65" s="913"/>
      <c r="H65" s="913"/>
      <c r="I65" s="913"/>
      <c r="J65" s="925"/>
      <c r="K65" s="925"/>
      <c r="L65" s="925"/>
      <c r="M65" s="925"/>
      <c r="N65" s="925"/>
      <c r="O65" s="925"/>
      <c r="P65" s="913"/>
      <c r="Q65" s="913"/>
      <c r="R65" s="913"/>
      <c r="S65" s="913"/>
      <c r="T65" s="913"/>
      <c r="U65" s="913"/>
      <c r="V65" s="913"/>
      <c r="W65" s="913"/>
      <c r="X65" s="913"/>
    </row>
    <row r="66" spans="3:28">
      <c r="C66" s="913"/>
      <c r="D66" s="913"/>
      <c r="E66" s="912" t="s">
        <v>6</v>
      </c>
      <c r="F66" s="934" t="s">
        <v>25</v>
      </c>
      <c r="G66" s="913"/>
      <c r="H66" s="913"/>
      <c r="I66" s="913"/>
      <c r="J66" s="925">
        <f>SUM(J58:J64)</f>
        <v>63230.345579732661</v>
      </c>
      <c r="K66" s="925">
        <f t="shared" ref="K66:N66" si="3">SUM(K58:K64)</f>
        <v>57125.964481635456</v>
      </c>
      <c r="L66" s="925">
        <f t="shared" si="3"/>
        <v>70867.643623436612</v>
      </c>
      <c r="M66" s="925">
        <f t="shared" si="3"/>
        <v>76992.102391886321</v>
      </c>
      <c r="N66" s="925">
        <f t="shared" si="3"/>
        <v>79024.924320163773</v>
      </c>
      <c r="O66" s="925"/>
      <c r="P66" s="913"/>
      <c r="Q66" s="913"/>
      <c r="R66" s="913"/>
      <c r="S66" s="913"/>
      <c r="T66" s="913"/>
      <c r="U66" s="913"/>
      <c r="V66" s="913"/>
      <c r="W66" s="913"/>
      <c r="X66" s="913"/>
      <c r="Z66" s="1046"/>
      <c r="AA66" s="1463">
        <f>(SUMPRODUCT($J$5:$N$5,'ANSP Opex (CAR)'!Q43:U43)/100)-SUM(J66:N66)</f>
        <v>0</v>
      </c>
      <c r="AB66" s="1437"/>
    </row>
    <row r="67" spans="3:28">
      <c r="C67" s="913"/>
      <c r="D67" s="913"/>
      <c r="E67" s="913"/>
      <c r="F67" s="913"/>
      <c r="G67" s="913"/>
      <c r="H67" s="913"/>
      <c r="I67" s="913"/>
      <c r="J67" s="1440"/>
      <c r="K67" s="1440"/>
      <c r="L67" s="1440"/>
      <c r="M67" s="1440"/>
      <c r="N67" s="1440"/>
      <c r="O67" s="913"/>
      <c r="P67" s="913"/>
      <c r="Q67" s="913"/>
      <c r="R67" s="913"/>
      <c r="S67" s="913"/>
      <c r="T67" s="913"/>
      <c r="U67" s="913"/>
      <c r="V67" s="913"/>
      <c r="W67" s="913"/>
      <c r="X67" s="913"/>
    </row>
    <row r="69" spans="3:28">
      <c r="C69" s="921" t="s">
        <v>52</v>
      </c>
      <c r="D69" s="921"/>
      <c r="E69" s="921"/>
      <c r="F69" s="941"/>
      <c r="G69" s="941"/>
      <c r="H69" s="941"/>
      <c r="I69" s="941"/>
      <c r="J69" s="941"/>
      <c r="K69" s="941"/>
      <c r="L69" s="941"/>
      <c r="M69" s="941"/>
      <c r="N69" s="941"/>
      <c r="O69" s="941"/>
      <c r="P69" s="922"/>
      <c r="Q69" s="922"/>
      <c r="R69" s="922"/>
      <c r="S69" s="922"/>
      <c r="T69" s="922"/>
      <c r="U69" s="922"/>
      <c r="V69" s="922"/>
      <c r="W69" s="922"/>
      <c r="X69" s="922"/>
    </row>
    <row r="70" spans="3:28">
      <c r="C70" s="913"/>
      <c r="D70" s="912"/>
      <c r="E70" s="912"/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913"/>
      <c r="Q70" s="913"/>
      <c r="R70" s="913"/>
      <c r="S70" s="913"/>
      <c r="T70" s="913"/>
      <c r="U70" s="913"/>
      <c r="V70" s="913"/>
      <c r="W70" s="913"/>
      <c r="X70" s="913"/>
    </row>
    <row r="71" spans="3:28">
      <c r="C71" s="913"/>
      <c r="D71" s="912" t="s">
        <v>46</v>
      </c>
      <c r="E71" s="912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913"/>
      <c r="Q71" s="913"/>
      <c r="R71" s="913"/>
      <c r="S71" s="913"/>
      <c r="T71" s="913"/>
      <c r="U71" s="913"/>
      <c r="V71" s="913"/>
      <c r="W71" s="913"/>
      <c r="X71" s="913"/>
    </row>
    <row r="72" spans="3:28">
      <c r="C72" s="913"/>
      <c r="D72" s="912"/>
      <c r="E72" s="913" t="str">
        <f>E44</f>
        <v>ATCO</v>
      </c>
      <c r="F72" s="14" t="s">
        <v>47</v>
      </c>
      <c r="G72" s="913"/>
      <c r="H72" s="913"/>
      <c r="I72" s="913"/>
      <c r="J72" s="915">
        <f t="shared" ref="J72:N76" si="4">J44-J17</f>
        <v>0</v>
      </c>
      <c r="K72" s="915">
        <f t="shared" si="4"/>
        <v>-1</v>
      </c>
      <c r="L72" s="915">
        <f t="shared" si="4"/>
        <v>1</v>
      </c>
      <c r="M72" s="915">
        <f t="shared" si="4"/>
        <v>8</v>
      </c>
      <c r="N72" s="915">
        <f t="shared" si="4"/>
        <v>1</v>
      </c>
      <c r="O72" s="14"/>
      <c r="P72" s="913"/>
      <c r="Q72" s="913"/>
      <c r="R72" s="913"/>
      <c r="S72" s="913"/>
      <c r="T72" s="913"/>
      <c r="U72" s="913"/>
      <c r="V72" s="913"/>
      <c r="W72" s="913"/>
      <c r="X72" s="913"/>
    </row>
    <row r="73" spans="3:28">
      <c r="C73" s="913"/>
      <c r="D73" s="912"/>
      <c r="E73" s="913" t="str">
        <f>E45</f>
        <v>Corporate Services</v>
      </c>
      <c r="F73" s="14" t="s">
        <v>47</v>
      </c>
      <c r="G73" s="913"/>
      <c r="H73" s="913"/>
      <c r="I73" s="913"/>
      <c r="J73" s="915">
        <f t="shared" si="4"/>
        <v>2</v>
      </c>
      <c r="K73" s="915">
        <f t="shared" si="4"/>
        <v>3</v>
      </c>
      <c r="L73" s="915">
        <f t="shared" si="4"/>
        <v>0</v>
      </c>
      <c r="M73" s="915">
        <f t="shared" si="4"/>
        <v>0</v>
      </c>
      <c r="N73" s="915">
        <f t="shared" si="4"/>
        <v>0</v>
      </c>
      <c r="O73" s="14"/>
      <c r="P73" s="913"/>
      <c r="Q73" s="913"/>
      <c r="R73" s="913"/>
      <c r="S73" s="913"/>
      <c r="T73" s="913"/>
      <c r="U73" s="913"/>
      <c r="V73" s="913"/>
      <c r="W73" s="913"/>
      <c r="X73" s="913"/>
    </row>
    <row r="74" spans="3:28">
      <c r="C74" s="913"/>
      <c r="D74" s="912"/>
      <c r="E74" s="913" t="str">
        <f>E46</f>
        <v>Data Assistant</v>
      </c>
      <c r="F74" s="14" t="s">
        <v>47</v>
      </c>
      <c r="G74" s="913"/>
      <c r="H74" s="913"/>
      <c r="I74" s="913"/>
      <c r="J74" s="915">
        <f t="shared" si="4"/>
        <v>0</v>
      </c>
      <c r="K74" s="915">
        <f t="shared" si="4"/>
        <v>1</v>
      </c>
      <c r="L74" s="915">
        <f t="shared" si="4"/>
        <v>0</v>
      </c>
      <c r="M74" s="915">
        <f t="shared" si="4"/>
        <v>0</v>
      </c>
      <c r="N74" s="915">
        <f t="shared" si="4"/>
        <v>0</v>
      </c>
      <c r="O74" s="14"/>
      <c r="P74" s="1540"/>
      <c r="Q74" s="1540"/>
      <c r="R74" s="1540"/>
      <c r="S74" s="1540"/>
      <c r="T74" s="1540"/>
      <c r="U74" s="1540"/>
      <c r="V74" s="913"/>
      <c r="W74" s="913"/>
      <c r="X74" s="913"/>
    </row>
    <row r="75" spans="3:28">
      <c r="C75" s="913"/>
      <c r="D75" s="912"/>
      <c r="E75" s="913" t="str">
        <f>E47</f>
        <v>Engineer</v>
      </c>
      <c r="F75" s="14" t="s">
        <v>47</v>
      </c>
      <c r="G75" s="913"/>
      <c r="H75" s="913"/>
      <c r="I75" s="913"/>
      <c r="J75" s="915">
        <f t="shared" si="4"/>
        <v>-1</v>
      </c>
      <c r="K75" s="915">
        <f t="shared" si="4"/>
        <v>-12</v>
      </c>
      <c r="L75" s="915">
        <f t="shared" si="4"/>
        <v>-3</v>
      </c>
      <c r="M75" s="915">
        <f t="shared" si="4"/>
        <v>-2.5</v>
      </c>
      <c r="N75" s="915">
        <f t="shared" si="4"/>
        <v>-3.5</v>
      </c>
      <c r="O75" s="14"/>
      <c r="P75" s="913"/>
      <c r="Q75" s="913"/>
      <c r="R75" s="913"/>
      <c r="S75" s="913"/>
      <c r="T75" s="913"/>
      <c r="U75" s="913"/>
      <c r="V75" s="913"/>
      <c r="W75" s="913"/>
      <c r="X75" s="913"/>
    </row>
    <row r="76" spans="3:28">
      <c r="C76" s="913"/>
      <c r="D76" s="912"/>
      <c r="E76" s="913" t="str">
        <f>E48</f>
        <v>Op Mgt Supp</v>
      </c>
      <c r="F76" s="14" t="s">
        <v>47</v>
      </c>
      <c r="G76" s="913"/>
      <c r="H76" s="913"/>
      <c r="I76" s="913"/>
      <c r="J76" s="915">
        <f t="shared" si="4"/>
        <v>0</v>
      </c>
      <c r="K76" s="915">
        <f t="shared" si="4"/>
        <v>-4</v>
      </c>
      <c r="L76" s="915">
        <f t="shared" si="4"/>
        <v>-1.5</v>
      </c>
      <c r="M76" s="915">
        <f t="shared" si="4"/>
        <v>-3</v>
      </c>
      <c r="N76" s="915">
        <f t="shared" si="4"/>
        <v>-3</v>
      </c>
      <c r="O76" s="14"/>
      <c r="P76" s="913"/>
      <c r="Q76" s="913"/>
      <c r="R76" s="913"/>
      <c r="S76" s="913"/>
      <c r="T76" s="913"/>
      <c r="U76" s="913"/>
      <c r="V76" s="913"/>
      <c r="W76" s="913"/>
      <c r="X76" s="913"/>
    </row>
    <row r="77" spans="3:28">
      <c r="C77" s="913"/>
      <c r="D77" s="912"/>
      <c r="E77" s="913"/>
      <c r="F77" s="913"/>
      <c r="G77" s="913"/>
      <c r="H77" s="913"/>
      <c r="I77" s="913"/>
      <c r="J77" s="913"/>
      <c r="K77" s="913"/>
      <c r="L77" s="913"/>
      <c r="M77" s="913"/>
      <c r="N77" s="913"/>
      <c r="O77" s="25"/>
      <c r="P77" s="929"/>
      <c r="Q77" s="929"/>
      <c r="R77" s="929"/>
      <c r="S77" s="929"/>
      <c r="T77" s="929"/>
      <c r="U77" s="929"/>
      <c r="V77" s="913"/>
      <c r="W77" s="913"/>
      <c r="X77" s="913"/>
    </row>
    <row r="78" spans="3:28">
      <c r="C78" s="913"/>
      <c r="D78" s="912" t="s">
        <v>48</v>
      </c>
      <c r="E78" s="913"/>
      <c r="F78" s="913"/>
      <c r="G78" s="913"/>
      <c r="H78" s="913"/>
      <c r="I78" s="913"/>
      <c r="J78" s="913"/>
      <c r="K78" s="913"/>
      <c r="L78" s="913"/>
      <c r="M78" s="913"/>
      <c r="N78" s="913"/>
      <c r="O78" s="14"/>
      <c r="P78" s="929"/>
      <c r="Q78" s="929"/>
      <c r="R78" s="929"/>
      <c r="S78" s="929"/>
      <c r="T78" s="929"/>
      <c r="U78" s="929"/>
      <c r="V78" s="913"/>
      <c r="W78" s="913"/>
      <c r="X78" s="913"/>
    </row>
    <row r="79" spans="3:28">
      <c r="C79" s="913"/>
      <c r="D79" s="913"/>
      <c r="E79" s="913" t="str">
        <f t="shared" ref="E79:E83" si="5">E51</f>
        <v>ATCO</v>
      </c>
      <c r="F79" s="14" t="s">
        <v>49</v>
      </c>
      <c r="G79" s="913"/>
      <c r="H79" s="913"/>
      <c r="I79" s="913"/>
      <c r="J79" s="915">
        <f t="shared" ref="J79:N83" si="6">J51-J24</f>
        <v>-4745.826691955619</v>
      </c>
      <c r="K79" s="915">
        <f t="shared" si="6"/>
        <v>-2647.9414270243142</v>
      </c>
      <c r="L79" s="915">
        <f t="shared" si="6"/>
        <v>-2983.4854985457496</v>
      </c>
      <c r="M79" s="915">
        <f t="shared" si="6"/>
        <v>-4228.7793715247244</v>
      </c>
      <c r="N79" s="915">
        <f t="shared" si="6"/>
        <v>-1714.7901427576726</v>
      </c>
      <c r="O79" s="14"/>
      <c r="P79" s="929"/>
      <c r="Q79" s="929"/>
      <c r="R79" s="929"/>
      <c r="S79" s="929"/>
      <c r="T79" s="929"/>
      <c r="U79" s="929"/>
      <c r="V79" s="913"/>
      <c r="W79" s="913"/>
      <c r="X79" s="913"/>
    </row>
    <row r="80" spans="3:28">
      <c r="C80" s="913"/>
      <c r="D80" s="913"/>
      <c r="E80" s="913" t="str">
        <f t="shared" si="5"/>
        <v>Corporate Services</v>
      </c>
      <c r="F80" s="14" t="s">
        <v>49</v>
      </c>
      <c r="G80" s="913"/>
      <c r="H80" s="913"/>
      <c r="I80" s="913"/>
      <c r="J80" s="915">
        <f t="shared" si="6"/>
        <v>-326.9651413239626</v>
      </c>
      <c r="K80" s="915">
        <f t="shared" si="6"/>
        <v>3713.3158181803956</v>
      </c>
      <c r="L80" s="915">
        <f t="shared" si="6"/>
        <v>-665.45531263953308</v>
      </c>
      <c r="M80" s="915">
        <f t="shared" si="6"/>
        <v>-705.86014185743988</v>
      </c>
      <c r="N80" s="915">
        <f t="shared" si="6"/>
        <v>-960.48389405278431</v>
      </c>
      <c r="O80" s="14"/>
      <c r="P80" s="929"/>
      <c r="Q80" s="929"/>
      <c r="R80" s="929"/>
      <c r="S80" s="929"/>
      <c r="T80" s="929"/>
      <c r="U80" s="929"/>
      <c r="V80" s="913"/>
      <c r="W80" s="913"/>
      <c r="X80" s="913"/>
    </row>
    <row r="81" spans="3:35">
      <c r="C81" s="913"/>
      <c r="D81" s="913"/>
      <c r="E81" s="913" t="str">
        <f t="shared" si="5"/>
        <v>Data Assistant</v>
      </c>
      <c r="F81" s="14" t="s">
        <v>49</v>
      </c>
      <c r="G81" s="913"/>
      <c r="H81" s="913"/>
      <c r="I81" s="913"/>
      <c r="J81" s="915">
        <f t="shared" si="6"/>
        <v>-274.52870407950832</v>
      </c>
      <c r="K81" s="915">
        <f t="shared" si="6"/>
        <v>3777.9474418572136</v>
      </c>
      <c r="L81" s="915">
        <f t="shared" si="6"/>
        <v>-630.34675547527149</v>
      </c>
      <c r="M81" s="915">
        <f t="shared" si="6"/>
        <v>-669.00404223043006</v>
      </c>
      <c r="N81" s="915">
        <f t="shared" si="6"/>
        <v>-938.1300690069038</v>
      </c>
      <c r="O81" s="14"/>
      <c r="P81" s="929"/>
      <c r="Q81" s="929"/>
      <c r="R81" s="929"/>
      <c r="S81" s="929"/>
      <c r="T81" s="929"/>
      <c r="U81" s="929"/>
      <c r="V81" s="913"/>
      <c r="W81" s="913"/>
      <c r="X81" s="913"/>
    </row>
    <row r="82" spans="3:35">
      <c r="C82" s="913"/>
      <c r="D82" s="913"/>
      <c r="E82" s="913" t="str">
        <f t="shared" si="5"/>
        <v>Engineer</v>
      </c>
      <c r="F82" s="14" t="s">
        <v>49</v>
      </c>
      <c r="G82" s="913"/>
      <c r="H82" s="913"/>
      <c r="I82" s="913"/>
      <c r="J82" s="915">
        <f t="shared" si="6"/>
        <v>-563.76675068284385</v>
      </c>
      <c r="K82" s="915">
        <f t="shared" si="6"/>
        <v>6651.1043073325418</v>
      </c>
      <c r="L82" s="915">
        <f t="shared" si="6"/>
        <v>-1174.3574644075416</v>
      </c>
      <c r="M82" s="915">
        <f t="shared" si="6"/>
        <v>-1245.8061787913466</v>
      </c>
      <c r="N82" s="915">
        <f t="shared" si="6"/>
        <v>-1705.66552504641</v>
      </c>
      <c r="O82" s="14"/>
      <c r="P82" s="929"/>
      <c r="Q82" s="929"/>
      <c r="R82" s="929"/>
      <c r="S82" s="929"/>
      <c r="T82" s="929"/>
      <c r="U82" s="929"/>
      <c r="V82" s="913"/>
      <c r="W82" s="913"/>
      <c r="X82" s="913"/>
    </row>
    <row r="83" spans="3:35">
      <c r="C83" s="913"/>
      <c r="D83" s="913"/>
      <c r="E83" s="913" t="str">
        <f t="shared" si="5"/>
        <v>Op Mgt Supp</v>
      </c>
      <c r="F83" s="14" t="s">
        <v>49</v>
      </c>
      <c r="G83" s="913"/>
      <c r="H83" s="913"/>
      <c r="I83" s="913"/>
      <c r="J83" s="915">
        <f t="shared" si="6"/>
        <v>-575.93861311719229</v>
      </c>
      <c r="K83" s="915">
        <f t="shared" si="6"/>
        <v>6507.8462848362688</v>
      </c>
      <c r="L83" s="915">
        <f t="shared" si="6"/>
        <v>-1168.59397766857</v>
      </c>
      <c r="M83" s="915">
        <f t="shared" si="6"/>
        <v>-1239.5289363274933</v>
      </c>
      <c r="N83" s="915">
        <f t="shared" si="6"/>
        <v>-1685.270884532627</v>
      </c>
      <c r="O83" s="14"/>
      <c r="P83" s="929"/>
      <c r="Q83" s="929"/>
      <c r="R83" s="929"/>
      <c r="S83" s="929"/>
      <c r="T83" s="929"/>
      <c r="U83" s="929"/>
      <c r="V83" s="913"/>
      <c r="W83" s="913"/>
      <c r="X83" s="913"/>
    </row>
    <row r="84" spans="3:35">
      <c r="C84" s="913"/>
      <c r="D84" s="913"/>
      <c r="E84" s="913"/>
      <c r="F84" s="913"/>
      <c r="G84" s="913"/>
      <c r="H84" s="913"/>
      <c r="I84" s="913"/>
      <c r="J84" s="913"/>
      <c r="K84" s="913"/>
      <c r="L84" s="913"/>
      <c r="M84" s="913"/>
      <c r="N84" s="913"/>
      <c r="O84" s="14"/>
      <c r="P84" s="929"/>
      <c r="Q84" s="929"/>
      <c r="R84" s="929"/>
      <c r="S84" s="929"/>
      <c r="T84" s="929"/>
      <c r="U84" s="929"/>
      <c r="V84" s="913"/>
      <c r="W84" s="913"/>
      <c r="X84" s="913"/>
      <c r="Z84" s="1530"/>
      <c r="AA84" s="1530"/>
      <c r="AB84" s="1530"/>
      <c r="AC84" s="1530"/>
      <c r="AD84" s="1530"/>
      <c r="AE84" s="1530"/>
      <c r="AF84" s="1530"/>
      <c r="AG84" s="1530"/>
      <c r="AH84" s="1530"/>
      <c r="AI84" s="1530"/>
    </row>
    <row r="85" spans="3:35">
      <c r="C85" s="913"/>
      <c r="D85" s="912" t="s">
        <v>50</v>
      </c>
      <c r="E85" s="913"/>
      <c r="F85" s="913"/>
      <c r="G85" s="913"/>
      <c r="H85" s="913"/>
      <c r="I85" s="913"/>
      <c r="J85" s="913"/>
      <c r="K85" s="913"/>
      <c r="L85" s="913"/>
      <c r="M85" s="913"/>
      <c r="N85" s="913"/>
      <c r="O85" s="14"/>
      <c r="P85" s="913"/>
      <c r="Q85" s="913"/>
      <c r="R85" s="913"/>
      <c r="S85" s="913"/>
      <c r="T85" s="913"/>
      <c r="U85" s="913"/>
      <c r="V85" s="913"/>
      <c r="W85" s="913"/>
      <c r="X85" s="913"/>
    </row>
    <row r="86" spans="3:35">
      <c r="C86" s="913"/>
      <c r="D86" s="912"/>
      <c r="E86" s="913" t="str">
        <f t="shared" ref="E86:E92" si="7">E58</f>
        <v>ATCOs</v>
      </c>
      <c r="F86" s="14" t="s">
        <v>25</v>
      </c>
      <c r="G86" s="913"/>
      <c r="H86" s="913"/>
      <c r="I86" s="913"/>
      <c r="J86" s="915">
        <f>J58-J31</f>
        <v>-1428.4938342786409</v>
      </c>
      <c r="K86" s="915">
        <f t="shared" ref="K86:N86" si="8">K58-K31</f>
        <v>-900.83845411981019</v>
      </c>
      <c r="L86" s="915">
        <f t="shared" si="8"/>
        <v>-749.56522772755125</v>
      </c>
      <c r="M86" s="915">
        <f t="shared" si="8"/>
        <v>-133.89570217879373</v>
      </c>
      <c r="N86" s="915">
        <f t="shared" si="8"/>
        <v>-410.41045771113568</v>
      </c>
      <c r="O86" s="14"/>
      <c r="P86" s="913"/>
      <c r="Q86" s="913"/>
      <c r="R86" s="913"/>
      <c r="S86" s="913"/>
      <c r="T86" s="913"/>
      <c r="U86" s="913"/>
      <c r="V86" s="913"/>
      <c r="W86" s="913"/>
      <c r="X86" s="913"/>
      <c r="Z86" s="1046"/>
      <c r="AA86" s="1046"/>
      <c r="AB86" s="1046"/>
      <c r="AC86" s="1046"/>
      <c r="AD86" s="1046"/>
      <c r="AE86" s="1046"/>
      <c r="AF86" s="1046"/>
      <c r="AG86" s="1046"/>
      <c r="AH86" s="1046"/>
      <c r="AI86" s="1046"/>
    </row>
    <row r="87" spans="3:35">
      <c r="C87" s="913"/>
      <c r="D87" s="912"/>
      <c r="E87" s="913" t="str">
        <f t="shared" si="7"/>
        <v>Corp Serv</v>
      </c>
      <c r="F87" s="14" t="s">
        <v>25</v>
      </c>
      <c r="G87" s="913"/>
      <c r="H87" s="913"/>
      <c r="I87" s="913"/>
      <c r="J87" s="915">
        <f t="shared" ref="J87:N87" si="9">J59-J32</f>
        <v>111.31913346772126</v>
      </c>
      <c r="K87" s="915">
        <f t="shared" si="9"/>
        <v>441.93322673375769</v>
      </c>
      <c r="L87" s="915">
        <f t="shared" si="9"/>
        <v>-37.930952820453967</v>
      </c>
      <c r="M87" s="915">
        <f t="shared" si="9"/>
        <v>-40.234028085874343</v>
      </c>
      <c r="N87" s="915">
        <f t="shared" si="9"/>
        <v>-54.747581961009018</v>
      </c>
      <c r="O87" s="14"/>
      <c r="P87" s="913"/>
      <c r="Q87" s="913"/>
      <c r="R87" s="913"/>
      <c r="S87" s="913"/>
      <c r="T87" s="913"/>
      <c r="U87" s="913"/>
      <c r="V87" s="913"/>
      <c r="W87" s="913"/>
      <c r="X87" s="913"/>
      <c r="Z87" s="1046"/>
      <c r="AA87" s="1046"/>
      <c r="AB87" s="1046"/>
      <c r="AC87" s="1046"/>
      <c r="AD87" s="1046"/>
      <c r="AE87" s="1046"/>
      <c r="AF87" s="1046"/>
      <c r="AG87" s="1046"/>
      <c r="AH87" s="1046"/>
      <c r="AI87" s="1046"/>
    </row>
    <row r="88" spans="3:35">
      <c r="C88" s="913"/>
      <c r="D88" s="912"/>
      <c r="E88" s="913" t="str">
        <f t="shared" si="7"/>
        <v>Data Assistant</v>
      </c>
      <c r="F88" s="14" t="s">
        <v>25</v>
      </c>
      <c r="G88" s="913"/>
      <c r="H88" s="913"/>
      <c r="I88" s="913"/>
      <c r="J88" s="915">
        <f t="shared" ref="J88:N88" si="10">J60-J33</f>
        <v>-10.706619459101148</v>
      </c>
      <c r="K88" s="915">
        <f t="shared" si="10"/>
        <v>210.75567584170631</v>
      </c>
      <c r="L88" s="915">
        <f t="shared" si="10"/>
        <v>-23.953176708060255</v>
      </c>
      <c r="M88" s="915">
        <f t="shared" si="10"/>
        <v>-25.422153604755749</v>
      </c>
      <c r="N88" s="915">
        <f t="shared" si="10"/>
        <v>-35.648942622261984</v>
      </c>
      <c r="O88" s="14"/>
      <c r="P88" s="913"/>
      <c r="Q88" s="913"/>
      <c r="R88" s="913"/>
      <c r="S88" s="913"/>
      <c r="T88" s="913"/>
      <c r="U88" s="913"/>
      <c r="V88" s="913"/>
      <c r="W88" s="913"/>
      <c r="X88" s="913"/>
      <c r="Z88" s="1046"/>
      <c r="AA88" s="1046"/>
      <c r="AB88" s="1046"/>
      <c r="AC88" s="1046"/>
      <c r="AD88" s="1046"/>
      <c r="AE88" s="1046"/>
      <c r="AF88" s="1046"/>
      <c r="AG88" s="1046"/>
      <c r="AH88" s="1046"/>
      <c r="AI88" s="1046"/>
    </row>
    <row r="89" spans="3:35">
      <c r="C89" s="913"/>
      <c r="D89" s="912"/>
      <c r="E89" s="913" t="str">
        <f t="shared" si="7"/>
        <v>Engineer</v>
      </c>
      <c r="F89" s="14" t="s">
        <v>25</v>
      </c>
      <c r="G89" s="913"/>
      <c r="H89" s="913"/>
      <c r="I89" s="913"/>
      <c r="J89" s="915">
        <f t="shared" ref="J89:N89" si="11">J61-J34</f>
        <v>-159.8953458418855</v>
      </c>
      <c r="K89" s="915">
        <f t="shared" si="11"/>
        <v>-874.56437010374975</v>
      </c>
      <c r="L89" s="915">
        <f t="shared" si="11"/>
        <v>-480.89580865669996</v>
      </c>
      <c r="M89" s="915">
        <f t="shared" si="11"/>
        <v>-437.00987119299862</v>
      </c>
      <c r="N89" s="915">
        <f t="shared" si="11"/>
        <v>-621.73179200443883</v>
      </c>
      <c r="O89" s="14"/>
      <c r="P89" s="913"/>
      <c r="Q89" s="913"/>
      <c r="R89" s="913"/>
      <c r="S89" s="913"/>
      <c r="T89" s="913"/>
      <c r="U89" s="913"/>
      <c r="V89" s="913"/>
      <c r="W89" s="913"/>
      <c r="X89" s="913"/>
      <c r="Z89" s="1046"/>
      <c r="AA89" s="1046"/>
      <c r="AB89" s="1046"/>
      <c r="AC89" s="1046"/>
      <c r="AD89" s="1046"/>
      <c r="AE89" s="1046"/>
      <c r="AF89" s="1046"/>
      <c r="AG89" s="1046"/>
      <c r="AH89" s="1046"/>
      <c r="AI89" s="1046"/>
    </row>
    <row r="90" spans="3:35">
      <c r="C90" s="913"/>
      <c r="D90" s="912"/>
      <c r="E90" s="913" t="str">
        <f t="shared" si="7"/>
        <v>Op Mgt Supp</v>
      </c>
      <c r="F90" s="14" t="s">
        <v>25</v>
      </c>
      <c r="G90" s="913"/>
      <c r="H90" s="913"/>
      <c r="I90" s="913"/>
      <c r="J90" s="915">
        <f t="shared" ref="J90:N90" si="12">J62-J35</f>
        <v>-34.556316787031392</v>
      </c>
      <c r="K90" s="915">
        <f t="shared" si="12"/>
        <v>-52.34178161339878</v>
      </c>
      <c r="L90" s="915">
        <f t="shared" si="12"/>
        <v>-263.65070031921368</v>
      </c>
      <c r="M90" s="915">
        <f t="shared" si="12"/>
        <v>-464.54750213992338</v>
      </c>
      <c r="N90" s="915">
        <f t="shared" si="12"/>
        <v>-505.49753960457383</v>
      </c>
      <c r="O90" s="14"/>
      <c r="P90" s="913"/>
      <c r="Q90" s="913"/>
      <c r="R90" s="913"/>
      <c r="S90" s="913"/>
      <c r="T90" s="913"/>
      <c r="U90" s="913"/>
      <c r="V90" s="913"/>
      <c r="W90" s="913"/>
      <c r="X90" s="913"/>
      <c r="Z90" s="1046"/>
      <c r="AA90" s="1046"/>
      <c r="AB90" s="1046"/>
      <c r="AC90" s="1046"/>
      <c r="AD90" s="1046"/>
      <c r="AE90" s="1046"/>
      <c r="AF90" s="1046"/>
      <c r="AG90" s="1046"/>
      <c r="AH90" s="1046"/>
      <c r="AI90" s="1046"/>
    </row>
    <row r="91" spans="3:35">
      <c r="C91" s="913"/>
      <c r="D91" s="912"/>
      <c r="E91" s="913" t="str">
        <f t="shared" si="7"/>
        <v>EWSS &amp; CLA</v>
      </c>
      <c r="F91" s="14" t="s">
        <v>25</v>
      </c>
      <c r="G91" s="913"/>
      <c r="H91" s="913"/>
      <c r="I91" s="913"/>
      <c r="J91" s="915">
        <f t="shared" ref="J91:N91" si="13">J63-J36</f>
        <v>0</v>
      </c>
      <c r="K91" s="915">
        <f t="shared" si="13"/>
        <v>0</v>
      </c>
      <c r="L91" s="915">
        <f t="shared" si="13"/>
        <v>315.58022644559992</v>
      </c>
      <c r="M91" s="915">
        <f t="shared" si="13"/>
        <v>321.89183097451195</v>
      </c>
      <c r="N91" s="915">
        <f t="shared" si="13"/>
        <v>328.32966759400216</v>
      </c>
      <c r="O91" s="14"/>
      <c r="P91" s="913"/>
      <c r="Q91" s="913"/>
      <c r="R91" s="913"/>
      <c r="S91" s="913"/>
      <c r="T91" s="913"/>
      <c r="U91" s="913"/>
      <c r="V91" s="913"/>
      <c r="W91" s="913"/>
      <c r="X91" s="913"/>
      <c r="Z91" s="1046"/>
      <c r="AA91" s="1046"/>
      <c r="AB91" s="1046"/>
      <c r="AC91" s="1046"/>
      <c r="AD91" s="1046"/>
      <c r="AE91" s="1046"/>
      <c r="AF91" s="1046"/>
      <c r="AG91" s="1046"/>
      <c r="AH91" s="1046"/>
      <c r="AI91" s="1046"/>
    </row>
    <row r="92" spans="3:35">
      <c r="C92" s="913"/>
      <c r="D92" s="912"/>
      <c r="E92" s="913" t="str">
        <f t="shared" si="7"/>
        <v>Overtime</v>
      </c>
      <c r="F92" s="14" t="s">
        <v>25</v>
      </c>
      <c r="G92" s="913"/>
      <c r="H92" s="913"/>
      <c r="I92" s="913"/>
      <c r="J92" s="915">
        <f t="shared" ref="J92:N92" si="14">J64-J37</f>
        <v>0</v>
      </c>
      <c r="K92" s="915">
        <f t="shared" si="14"/>
        <v>-309.17973750215322</v>
      </c>
      <c r="L92" s="915">
        <f t="shared" si="14"/>
        <v>-431.66551272936658</v>
      </c>
      <c r="M92" s="915">
        <f t="shared" si="14"/>
        <v>986.91765394764593</v>
      </c>
      <c r="N92" s="915">
        <f t="shared" si="14"/>
        <v>-838.35353843699068</v>
      </c>
      <c r="O92" s="14"/>
      <c r="P92" s="913"/>
      <c r="Q92" s="913"/>
      <c r="R92" s="913"/>
      <c r="S92" s="913"/>
      <c r="T92" s="913"/>
      <c r="U92" s="913"/>
      <c r="V92" s="913"/>
      <c r="W92" s="913"/>
      <c r="X92" s="913"/>
      <c r="Z92" s="1046"/>
      <c r="AA92" s="1046"/>
      <c r="AB92" s="1046"/>
      <c r="AC92" s="1046"/>
      <c r="AD92" s="1046"/>
      <c r="AE92" s="1046"/>
      <c r="AF92" s="1046"/>
      <c r="AG92" s="1046"/>
      <c r="AH92" s="1046"/>
      <c r="AI92" s="1046"/>
    </row>
    <row r="93" spans="3:35">
      <c r="C93" s="913"/>
      <c r="D93" s="912"/>
      <c r="E93" s="912"/>
      <c r="F93" s="14"/>
      <c r="G93" s="913"/>
      <c r="H93" s="913"/>
      <c r="I93" s="913"/>
      <c r="J93" s="925"/>
      <c r="K93" s="925"/>
      <c r="L93" s="925"/>
      <c r="M93" s="925"/>
      <c r="N93" s="925"/>
      <c r="O93" s="14"/>
      <c r="P93" s="913"/>
      <c r="Q93" s="913"/>
      <c r="R93" s="913"/>
      <c r="S93" s="913"/>
      <c r="T93" s="913"/>
      <c r="U93" s="913"/>
      <c r="V93" s="913"/>
      <c r="W93" s="913"/>
      <c r="X93" s="913"/>
    </row>
    <row r="94" spans="3:35">
      <c r="C94" s="913"/>
      <c r="D94" s="912"/>
      <c r="E94" s="912" t="s">
        <v>53</v>
      </c>
      <c r="F94" s="934" t="s">
        <v>25</v>
      </c>
      <c r="G94" s="913"/>
      <c r="H94" s="913"/>
      <c r="I94" s="913"/>
      <c r="J94" s="925">
        <f>J66-J39</f>
        <v>-1522.3329828989372</v>
      </c>
      <c r="K94" s="925">
        <f t="shared" ref="K94:N94" si="15">K66-K39</f>
        <v>-1484.2354407636449</v>
      </c>
      <c r="L94" s="925">
        <f t="shared" si="15"/>
        <v>-1672.0811525157478</v>
      </c>
      <c r="M94" s="925">
        <f t="shared" si="15"/>
        <v>207.70022771980439</v>
      </c>
      <c r="N94" s="925">
        <f t="shared" si="15"/>
        <v>-2138.0601847463986</v>
      </c>
      <c r="O94" s="14"/>
      <c r="P94" s="913"/>
      <c r="Q94" s="913"/>
      <c r="R94" s="913"/>
      <c r="S94" s="913"/>
      <c r="T94" s="913"/>
      <c r="U94" s="913"/>
      <c r="V94" s="913"/>
      <c r="W94" s="913"/>
      <c r="X94" s="913"/>
    </row>
    <row r="95" spans="3:35">
      <c r="C95" s="913"/>
      <c r="D95" s="912"/>
      <c r="E95" s="912"/>
      <c r="F95" s="14"/>
      <c r="G95" s="14"/>
      <c r="H95" s="14"/>
      <c r="I95" s="14"/>
      <c r="J95" s="14"/>
      <c r="K95" s="14"/>
      <c r="L95" s="14"/>
      <c r="M95" s="14"/>
      <c r="N95" s="14"/>
      <c r="O95" s="14"/>
      <c r="P95" s="913"/>
      <c r="Q95" s="913"/>
      <c r="R95" s="913"/>
      <c r="S95" s="913"/>
      <c r="T95" s="913"/>
      <c r="U95" s="913"/>
      <c r="V95" s="913"/>
      <c r="W95" s="913"/>
      <c r="X95" s="913"/>
    </row>
    <row r="96" spans="3:35">
      <c r="C96" s="913"/>
      <c r="D96" s="912"/>
      <c r="E96" s="1044" t="s">
        <v>54</v>
      </c>
      <c r="F96" s="14" t="s">
        <v>55</v>
      </c>
      <c r="G96" s="14"/>
      <c r="H96" s="14"/>
      <c r="I96" s="14"/>
      <c r="J96" s="1045">
        <f>J94/J39</f>
        <v>-2.3509961544316206E-2</v>
      </c>
      <c r="K96" s="1045">
        <f t="shared" ref="K96:N96" si="16">K94/K39</f>
        <v>-2.5323841971684073E-2</v>
      </c>
      <c r="L96" s="1045">
        <f t="shared" si="16"/>
        <v>-2.3050558265559608E-2</v>
      </c>
      <c r="M96" s="1045">
        <f t="shared" si="16"/>
        <v>2.7049794211555797E-3</v>
      </c>
      <c r="N96" s="1045">
        <f t="shared" si="16"/>
        <v>-2.6342798971581077E-2</v>
      </c>
      <c r="O96" s="14"/>
      <c r="P96" s="913"/>
      <c r="Q96" s="913"/>
      <c r="R96" s="913"/>
      <c r="S96" s="913"/>
      <c r="T96" s="913"/>
      <c r="U96" s="913"/>
      <c r="V96" s="913"/>
      <c r="W96" s="913"/>
      <c r="X96" s="913"/>
    </row>
    <row r="97" spans="3:24">
      <c r="C97" s="913"/>
      <c r="D97" s="912"/>
      <c r="E97" s="912"/>
      <c r="F97" s="14"/>
      <c r="G97" s="14"/>
      <c r="H97" s="14"/>
      <c r="I97" s="14"/>
      <c r="J97" s="14"/>
      <c r="K97" s="14"/>
      <c r="L97" s="14"/>
      <c r="M97" s="14"/>
      <c r="N97" s="14"/>
      <c r="O97" s="14"/>
      <c r="P97" s="913"/>
      <c r="Q97" s="913"/>
      <c r="R97" s="913"/>
      <c r="S97" s="913"/>
      <c r="T97" s="913"/>
      <c r="U97" s="913"/>
      <c r="V97" s="913"/>
      <c r="W97" s="913"/>
      <c r="X97" s="913"/>
    </row>
    <row r="99" spans="3:24">
      <c r="C99" s="923" t="s">
        <v>56</v>
      </c>
      <c r="D99" s="923"/>
      <c r="E99" s="924"/>
      <c r="F99" s="924"/>
      <c r="G99" s="924"/>
      <c r="H99" s="924"/>
      <c r="I99" s="924"/>
      <c r="J99" s="924"/>
      <c r="K99" s="924"/>
      <c r="L99" s="924"/>
      <c r="M99" s="924"/>
      <c r="N99" s="924"/>
      <c r="O99" s="924"/>
      <c r="P99" s="924"/>
      <c r="Q99" s="924"/>
      <c r="R99" s="924"/>
      <c r="S99" s="924"/>
      <c r="T99" s="924"/>
      <c r="U99" s="924"/>
      <c r="V99" s="924"/>
      <c r="W99" s="924"/>
      <c r="X99" s="924"/>
    </row>
    <row r="100" spans="3:24">
      <c r="C100" s="913"/>
      <c r="D100" s="1531">
        <v>1</v>
      </c>
      <c r="E100" s="913" t="str">
        <f>IFERROR(INDEX('ANSP Opex'!$G$106:$G$137,MATCH(D100,'ANSP Opex'!$H$106:$H$137,0)),"")</f>
        <v>Admin&amp;Other</v>
      </c>
      <c r="F100" s="14" t="str">
        <f>IF(E100="","","€'000")</f>
        <v>€'000</v>
      </c>
      <c r="G100" s="14"/>
      <c r="H100" s="14"/>
      <c r="I100" s="14"/>
      <c r="J100" s="915">
        <f>SUMIFS('ANSP Opex'!Q$106:Q$137,'ANSP Opex'!$G$106:$G$137,$E100)*(J$5/100)</f>
        <v>3727.9351469999988</v>
      </c>
      <c r="K100" s="915">
        <f>SUMIFS('ANSP Opex'!R$106:R$137,'ANSP Opex'!$G$106:$G$137,$E100)*(K$5/100)</f>
        <v>5754.1517245919995</v>
      </c>
      <c r="L100" s="915">
        <f>SUMIFS('ANSP Opex'!S$106:S$137,'ANSP Opex'!$G$106:$G$137,$E100)*(L$5/100)</f>
        <v>8242.9555147590709</v>
      </c>
      <c r="M100" s="915">
        <f>SUMIFS('ANSP Opex'!T$106:T$137,'ANSP Opex'!$G$106:$G$137,$E100)*(M$5/100)</f>
        <v>8508.6740654262667</v>
      </c>
      <c r="N100" s="915">
        <f>SUMIFS('ANSP Opex'!U$106:U$137,'ANSP Opex'!$G$106:$G$137,$E100)*(N$5/100)</f>
        <v>8867.089889488685</v>
      </c>
      <c r="O100" s="14"/>
      <c r="P100" s="913"/>
      <c r="Q100" s="913"/>
      <c r="R100" s="913"/>
      <c r="S100" s="913"/>
      <c r="T100" s="913"/>
      <c r="U100" s="913"/>
      <c r="V100" s="913"/>
      <c r="W100" s="913"/>
      <c r="X100" s="913"/>
    </row>
    <row r="101" spans="3:24">
      <c r="C101" s="913"/>
      <c r="D101" s="1531">
        <f t="shared" ref="D101:D114" si="17">D100+1</f>
        <v>2</v>
      </c>
      <c r="E101" s="913" t="str">
        <f>IFERROR(INDEX('ANSP Opex'!$G$106:$G$137,MATCH(D101,'ANSP Opex'!$H$106:$H$137,0)),"")</f>
        <v>Training (Redacted)</v>
      </c>
      <c r="F101" s="14" t="str">
        <f t="shared" ref="F101:F114" si="18">IF(E101="","","€'000")</f>
        <v>€'000</v>
      </c>
      <c r="G101" s="913"/>
      <c r="H101" s="913"/>
      <c r="I101" s="913"/>
      <c r="J101" s="915">
        <f>SUMIFS('ANSP Opex'!Q$106:Q$137,'ANSP Opex'!$G$106:$G$137,$E101)*(J$5/100)</f>
        <v>0</v>
      </c>
      <c r="K101" s="915">
        <f>SUMIFS('ANSP Opex'!R$106:R$137,'ANSP Opex'!$G$106:$G$137,$E101)*(K$5/100)</f>
        <v>0</v>
      </c>
      <c r="L101" s="915">
        <f>SUMIFS('ANSP Opex'!S$106:S$137,'ANSP Opex'!$G$106:$G$137,$E101)*(L$5/100)</f>
        <v>0</v>
      </c>
      <c r="M101" s="915">
        <f>SUMIFS('ANSP Opex'!T$106:T$137,'ANSP Opex'!$G$106:$G$137,$E101)*(M$5/100)</f>
        <v>0</v>
      </c>
      <c r="N101" s="915">
        <f>SUMIFS('ANSP Opex'!U$106:U$137,'ANSP Opex'!$G$106:$G$137,$E101)*(N$5/100)</f>
        <v>0</v>
      </c>
      <c r="O101" s="913"/>
      <c r="P101" s="913"/>
      <c r="Q101" s="913"/>
      <c r="R101" s="913"/>
      <c r="S101" s="913"/>
      <c r="T101" s="913"/>
      <c r="U101" s="913"/>
      <c r="V101" s="913"/>
      <c r="W101" s="913"/>
      <c r="X101" s="913"/>
    </row>
    <row r="102" spans="3:24">
      <c r="C102" s="913"/>
      <c r="D102" s="1531">
        <f t="shared" si="17"/>
        <v>3</v>
      </c>
      <c r="E102" s="913" t="str">
        <f>IFERROR(INDEX('ANSP Opex'!$G$106:$G$137,MATCH(D102,'ANSP Opex'!$H$106:$H$137,0)),"")</f>
        <v>Telecoms (Redacted)</v>
      </c>
      <c r="F102" s="14" t="str">
        <f t="shared" si="18"/>
        <v>€'000</v>
      </c>
      <c r="G102" s="913"/>
      <c r="H102" s="913"/>
      <c r="I102" s="913"/>
      <c r="J102" s="915">
        <f>SUMIFS('ANSP Opex'!Q$106:Q$137,'ANSP Opex'!$G$106:$G$137,$E102)*(J$5/100)</f>
        <v>0</v>
      </c>
      <c r="K102" s="915">
        <f>SUMIFS('ANSP Opex'!R$106:R$137,'ANSP Opex'!$G$106:$G$137,$E102)*(K$5/100)</f>
        <v>0</v>
      </c>
      <c r="L102" s="915">
        <f>SUMIFS('ANSP Opex'!S$106:S$137,'ANSP Opex'!$G$106:$G$137,$E102)*(L$5/100)</f>
        <v>0</v>
      </c>
      <c r="M102" s="915">
        <f>SUMIFS('ANSP Opex'!T$106:T$137,'ANSP Opex'!$G$106:$G$137,$E102)*(M$5/100)</f>
        <v>0</v>
      </c>
      <c r="N102" s="915">
        <f>SUMIFS('ANSP Opex'!U$106:U$137,'ANSP Opex'!$G$106:$G$137,$E102)*(N$5/100)</f>
        <v>0</v>
      </c>
      <c r="O102" s="913"/>
      <c r="P102" s="913"/>
      <c r="Q102" s="913"/>
      <c r="R102" s="913"/>
      <c r="S102" s="913"/>
      <c r="T102" s="913"/>
      <c r="U102" s="913"/>
      <c r="V102" s="913"/>
      <c r="W102" s="913"/>
      <c r="X102" s="913"/>
    </row>
    <row r="103" spans="3:24">
      <c r="C103" s="913"/>
      <c r="D103" s="1531">
        <f t="shared" si="17"/>
        <v>4</v>
      </c>
      <c r="E103" s="913" t="str">
        <f>IFERROR(INDEX('ANSP Opex'!$G$106:$G$137,MATCH(D103,'ANSP Opex'!$H$106:$H$137,0)),"")</f>
        <v>Operational</v>
      </c>
      <c r="F103" s="14" t="str">
        <f t="shared" si="18"/>
        <v>€'000</v>
      </c>
      <c r="G103" s="913"/>
      <c r="H103" s="913"/>
      <c r="I103" s="913"/>
      <c r="J103" s="915">
        <f>SUMIFS('ANSP Opex'!Q$106:Q$137,'ANSP Opex'!$G$106:$G$137,$E103)*(J$5/100)</f>
        <v>6364.6186319999979</v>
      </c>
      <c r="K103" s="915">
        <f>SUMIFS('ANSP Opex'!R$106:R$137,'ANSP Opex'!$G$106:$G$137,$E103)*(K$5/100)</f>
        <v>7974.672061799999</v>
      </c>
      <c r="L103" s="915">
        <f>SUMIFS('ANSP Opex'!S$106:S$137,'ANSP Opex'!$G$106:$G$137,$E103)*(L$5/100)</f>
        <v>9813.4931083700048</v>
      </c>
      <c r="M103" s="915">
        <f>SUMIFS('ANSP Opex'!T$106:T$137,'ANSP Opex'!$G$106:$G$137,$E103)*(M$5/100)</f>
        <v>10425.003432494526</v>
      </c>
      <c r="N103" s="915">
        <f>SUMIFS('ANSP Opex'!U$106:U$137,'ANSP Opex'!$G$106:$G$137,$E103)*(N$5/100)</f>
        <v>10687.13068018477</v>
      </c>
      <c r="O103" s="913"/>
      <c r="P103" s="913"/>
      <c r="Q103" s="913"/>
      <c r="R103" s="913"/>
      <c r="S103" s="913"/>
      <c r="T103" s="913"/>
      <c r="U103" s="913"/>
      <c r="V103" s="913"/>
      <c r="W103" s="913"/>
      <c r="X103" s="913"/>
    </row>
    <row r="104" spans="3:24">
      <c r="C104" s="913"/>
      <c r="D104" s="1531">
        <f t="shared" si="17"/>
        <v>5</v>
      </c>
      <c r="E104" s="913" t="str">
        <f>IFERROR(INDEX('ANSP Opex'!$G$106:$G$137,MATCH(D104,'ANSP Opex'!$H$106:$H$137,0)),"")</f>
        <v>Rent &amp; Rates</v>
      </c>
      <c r="F104" s="14" t="str">
        <f t="shared" si="18"/>
        <v>€'000</v>
      </c>
      <c r="G104" s="913"/>
      <c r="H104" s="913"/>
      <c r="I104" s="913"/>
      <c r="J104" s="915">
        <f>SUMIFS('ANSP Opex'!Q$106:Q$137,'ANSP Opex'!$G$106:$G$137,$E104)*(J$5/100)</f>
        <v>2777.9162419999993</v>
      </c>
      <c r="K104" s="915">
        <f>SUMIFS('ANSP Opex'!R$106:R$137,'ANSP Opex'!$G$106:$G$137,$E104)*(K$5/100)</f>
        <v>3015.4067433679998</v>
      </c>
      <c r="L104" s="915">
        <f>SUMIFS('ANSP Opex'!S$106:S$137,'ANSP Opex'!$G$106:$G$137,$E104)*(L$5/100)</f>
        <v>3100.0497577839428</v>
      </c>
      <c r="M104" s="915">
        <f>SUMIFS('ANSP Opex'!T$106:T$137,'ANSP Opex'!$G$106:$G$137,$E104)*(M$5/100)</f>
        <v>3215.6993914353743</v>
      </c>
      <c r="N104" s="915">
        <f>SUMIFS('ANSP Opex'!U$106:U$137,'ANSP Opex'!$G$106:$G$137,$E104)*(N$5/100)</f>
        <v>3280.0133792640813</v>
      </c>
      <c r="O104" s="913"/>
      <c r="P104" s="913"/>
      <c r="Q104" s="913"/>
      <c r="R104" s="913"/>
      <c r="S104" s="913"/>
      <c r="T104" s="913"/>
      <c r="U104" s="913"/>
      <c r="V104" s="913"/>
      <c r="W104" s="913"/>
      <c r="X104" s="913"/>
    </row>
    <row r="105" spans="3:24">
      <c r="C105" s="913"/>
      <c r="D105" s="1531">
        <f t="shared" si="17"/>
        <v>6</v>
      </c>
      <c r="E105" s="913" t="str">
        <f>IFERROR(INDEX('ANSP Opex'!$G$106:$G$137,MATCH(D105,'ANSP Opex'!$H$106:$H$137,0)),"")</f>
        <v>Computing</v>
      </c>
      <c r="F105" s="14" t="str">
        <f t="shared" si="18"/>
        <v>€'000</v>
      </c>
      <c r="G105" s="913"/>
      <c r="H105" s="913"/>
      <c r="I105" s="913"/>
      <c r="J105" s="915">
        <f>SUMIFS('ANSP Opex'!Q$106:Q$137,'ANSP Opex'!$G$106:$G$137,$E105)*(J$5/100)</f>
        <v>1637.8935559999995</v>
      </c>
      <c r="K105" s="915">
        <f>SUMIFS('ANSP Opex'!R$106:R$137,'ANSP Opex'!$G$106:$G$137,$E105)*(K$5/100)</f>
        <v>2393.9500985519999</v>
      </c>
      <c r="L105" s="915">
        <f>SUMIFS('ANSP Opex'!S$106:S$137,'ANSP Opex'!$G$106:$G$137,$E105)*(L$5/100)</f>
        <v>3057.972394257863</v>
      </c>
      <c r="M105" s="915">
        <f>SUMIFS('ANSP Opex'!T$106:T$137,'ANSP Opex'!$G$106:$G$137,$E105)*(M$5/100)</f>
        <v>3248.9615473027407</v>
      </c>
      <c r="N105" s="915">
        <f>SUMIFS('ANSP Opex'!U$106:U$137,'ANSP Opex'!$G$106:$G$137,$E105)*(N$5/100)</f>
        <v>3574.4156478733707</v>
      </c>
      <c r="O105" s="913"/>
      <c r="P105" s="913"/>
      <c r="Q105" s="913"/>
      <c r="R105" s="913"/>
      <c r="S105" s="913"/>
      <c r="T105" s="913"/>
      <c r="U105" s="913"/>
      <c r="V105" s="913"/>
      <c r="W105" s="913"/>
      <c r="X105" s="913"/>
    </row>
    <row r="106" spans="3:24">
      <c r="C106" s="913"/>
      <c r="D106" s="1531">
        <f t="shared" si="17"/>
        <v>7</v>
      </c>
      <c r="E106" s="913" t="str">
        <f>IFERROR(INDEX('ANSP Opex'!$G$106:$G$137,MATCH(D106,'ANSP Opex'!$H$106:$H$137,0)),"")</f>
        <v>Consultancy</v>
      </c>
      <c r="F106" s="14" t="str">
        <f t="shared" si="18"/>
        <v>€'000</v>
      </c>
      <c r="G106" s="913"/>
      <c r="H106" s="913"/>
      <c r="I106" s="913"/>
      <c r="J106" s="915">
        <f>SUMIFS('ANSP Opex'!Q$106:Q$137,'ANSP Opex'!$G$106:$G$137,$E106)*(J$5/100)</f>
        <v>420.65008199999994</v>
      </c>
      <c r="K106" s="915">
        <f>SUMIFS('ANSP Opex'!R$106:R$137,'ANSP Opex'!$G$106:$G$137,$E106)*(K$5/100)</f>
        <v>1154.1337689440002</v>
      </c>
      <c r="L106" s="915">
        <f>SUMIFS('ANSP Opex'!S$106:S$137,'ANSP Opex'!$G$106:$G$137,$E106)*(L$5/100)</f>
        <v>1710.4448273351518</v>
      </c>
      <c r="M106" s="915">
        <f>SUMIFS('ANSP Opex'!T$106:T$137,'ANSP Opex'!$G$106:$G$137,$E106)*(M$5/100)</f>
        <v>1657.7429295187369</v>
      </c>
      <c r="N106" s="915">
        <f>SUMIFS('ANSP Opex'!U$106:U$137,'ANSP Opex'!$G$106:$G$137,$E106)*(N$5/100)</f>
        <v>1778.4523661341789</v>
      </c>
      <c r="O106" s="913"/>
      <c r="P106" s="913"/>
      <c r="Q106" s="913"/>
      <c r="R106" s="913"/>
      <c r="S106" s="913"/>
      <c r="T106" s="913"/>
      <c r="U106" s="913"/>
      <c r="V106" s="913"/>
      <c r="W106" s="913"/>
      <c r="X106" s="913"/>
    </row>
    <row r="107" spans="3:24">
      <c r="C107" s="913"/>
      <c r="D107" s="1531">
        <f t="shared" si="17"/>
        <v>8</v>
      </c>
      <c r="E107" s="913" t="str">
        <f>IFERROR(INDEX('ANSP Opex'!$G$106:$G$137,MATCH(D107,'ANSP Opex'!$H$106:$H$137,0)),"")</f>
        <v>Insurance (Redacted)</v>
      </c>
      <c r="F107" s="14" t="str">
        <f t="shared" si="18"/>
        <v>€'000</v>
      </c>
      <c r="G107" s="913"/>
      <c r="H107" s="913"/>
      <c r="I107" s="913"/>
      <c r="J107" s="915">
        <f>SUMIFS('ANSP Opex'!Q$106:Q$137,'ANSP Opex'!$G$106:$G$137,$E107)*(J$5/100)</f>
        <v>0</v>
      </c>
      <c r="K107" s="915">
        <f>SUMIFS('ANSP Opex'!R$106:R$137,'ANSP Opex'!$G$106:$G$137,$E107)*(K$5/100)</f>
        <v>0</v>
      </c>
      <c r="L107" s="915">
        <f>SUMIFS('ANSP Opex'!S$106:S$137,'ANSP Opex'!$G$106:$G$137,$E107)*(L$5/100)</f>
        <v>0</v>
      </c>
      <c r="M107" s="915">
        <f>SUMIFS('ANSP Opex'!T$106:T$137,'ANSP Opex'!$G$106:$G$137,$E107)*(M$5/100)</f>
        <v>0</v>
      </c>
      <c r="N107" s="915">
        <f>SUMIFS('ANSP Opex'!U$106:U$137,'ANSP Opex'!$G$106:$G$137,$E107)*(N$5/100)</f>
        <v>0</v>
      </c>
      <c r="O107" s="913"/>
      <c r="P107" s="913"/>
      <c r="Q107" s="913"/>
      <c r="R107" s="913"/>
      <c r="S107" s="913"/>
      <c r="T107" s="913"/>
      <c r="U107" s="913"/>
      <c r="V107" s="913"/>
      <c r="W107" s="913"/>
      <c r="X107" s="913"/>
    </row>
    <row r="108" spans="3:24">
      <c r="C108" s="913"/>
      <c r="D108" s="1531">
        <f t="shared" si="17"/>
        <v>9</v>
      </c>
      <c r="E108" s="913" t="str">
        <f>IFERROR(INDEX('ANSP Opex'!$G$106:$G$137,MATCH(D108,'ANSP Opex'!$H$106:$H$137,0)),"")</f>
        <v>Building Repairs</v>
      </c>
      <c r="F108" s="14" t="str">
        <f t="shared" si="18"/>
        <v>€'000</v>
      </c>
      <c r="G108" s="913"/>
      <c r="H108" s="913"/>
      <c r="I108" s="913"/>
      <c r="J108" s="915">
        <f>SUMIFS('ANSP Opex'!Q$106:Q$137,'ANSP Opex'!$G$106:$G$137,$E108)*(J$5/100)</f>
        <v>821.99496699999975</v>
      </c>
      <c r="K108" s="915">
        <f>SUMIFS('ANSP Opex'!R$106:R$137,'ANSP Opex'!$G$106:$G$137,$E108)*(K$5/100)</f>
        <v>1645.5180927519998</v>
      </c>
      <c r="L108" s="915">
        <f>SUMIFS('ANSP Opex'!S$106:S$137,'ANSP Opex'!$G$106:$G$137,$E108)*(L$5/100)</f>
        <v>1471.6557893246475</v>
      </c>
      <c r="M108" s="915">
        <f>SUMIFS('ANSP Opex'!T$106:T$137,'ANSP Opex'!$G$106:$G$137,$E108)*(M$5/100)</f>
        <v>1561.1753802263829</v>
      </c>
      <c r="N108" s="915">
        <f>SUMIFS('ANSP Opex'!U$106:U$137,'ANSP Opex'!$G$106:$G$137,$E108)*(N$5/100)</f>
        <v>1532.2051154386768</v>
      </c>
      <c r="O108" s="913"/>
      <c r="P108" s="913"/>
      <c r="Q108" s="913"/>
      <c r="R108" s="913"/>
      <c r="S108" s="913"/>
      <c r="T108" s="913"/>
      <c r="U108" s="913"/>
      <c r="V108" s="913"/>
      <c r="W108" s="913"/>
      <c r="X108" s="913"/>
    </row>
    <row r="109" spans="3:24">
      <c r="C109" s="913"/>
      <c r="D109" s="1531">
        <f t="shared" si="17"/>
        <v>10</v>
      </c>
      <c r="E109" s="913" t="str">
        <f>IFERROR(INDEX('ANSP Opex'!$G$106:$G$137,MATCH(D109,'ANSP Opex'!$H$106:$H$137,0)),"")</f>
        <v>Security (Redacted)</v>
      </c>
      <c r="F109" s="14" t="str">
        <f t="shared" si="18"/>
        <v>€'000</v>
      </c>
      <c r="G109" s="913"/>
      <c r="H109" s="913"/>
      <c r="I109" s="913"/>
      <c r="J109" s="915">
        <f>SUMIFS('ANSP Opex'!Q$106:Q$137,'ANSP Opex'!$G$106:$G$137,$E109)*(J$5/100)</f>
        <v>0</v>
      </c>
      <c r="K109" s="915">
        <f>SUMIFS('ANSP Opex'!R$106:R$137,'ANSP Opex'!$G$106:$G$137,$E109)*(K$5/100)</f>
        <v>0</v>
      </c>
      <c r="L109" s="915">
        <f>SUMIFS('ANSP Opex'!S$106:S$137,'ANSP Opex'!$G$106:$G$137,$E109)*(L$5/100)</f>
        <v>0</v>
      </c>
      <c r="M109" s="915">
        <f>SUMIFS('ANSP Opex'!T$106:T$137,'ANSP Opex'!$G$106:$G$137,$E109)*(M$5/100)</f>
        <v>0</v>
      </c>
      <c r="N109" s="915">
        <f>SUMIFS('ANSP Opex'!U$106:U$137,'ANSP Opex'!$G$106:$G$137,$E109)*(N$5/100)</f>
        <v>0</v>
      </c>
      <c r="O109" s="913"/>
      <c r="P109" s="913"/>
      <c r="Q109" s="913"/>
      <c r="R109" s="913"/>
      <c r="S109" s="913"/>
      <c r="T109" s="913"/>
      <c r="U109" s="913"/>
      <c r="V109" s="913"/>
      <c r="W109" s="913"/>
      <c r="X109" s="913"/>
    </row>
    <row r="110" spans="3:24">
      <c r="C110" s="913"/>
      <c r="D110" s="1531">
        <f t="shared" si="17"/>
        <v>11</v>
      </c>
      <c r="E110" s="913" t="str">
        <f>IFERROR(INDEX('ANSP Opex'!$G$106:$G$137,MATCH(D110,'ANSP Opex'!$H$106:$H$137,0)),"")</f>
        <v>Redacted</v>
      </c>
      <c r="F110" s="14" t="str">
        <f t="shared" si="18"/>
        <v>€'000</v>
      </c>
      <c r="G110" s="913"/>
      <c r="H110" s="913"/>
      <c r="I110" s="913"/>
      <c r="J110" s="915">
        <f>SUMIFS('ANSP Opex'!Q$106:Q$137,'ANSP Opex'!$G$106:$G$137,$E110)*(J$5/100)</f>
        <v>11121.825597999998</v>
      </c>
      <c r="K110" s="915">
        <f>SUMIFS('ANSP Opex'!R$106:R$137,'ANSP Opex'!$G$106:$G$137,$E110)*(K$5/100)</f>
        <v>13456.291304279999</v>
      </c>
      <c r="L110" s="915">
        <f>SUMIFS('ANSP Opex'!S$106:S$137,'ANSP Opex'!$G$106:$G$137,$E110)*(L$5/100)</f>
        <v>17009.77455745871</v>
      </c>
      <c r="M110" s="915">
        <f>SUMIFS('ANSP Opex'!T$106:T$137,'ANSP Opex'!$G$106:$G$137,$E110)*(M$5/100)</f>
        <v>18106.41535396118</v>
      </c>
      <c r="N110" s="915">
        <f>SUMIFS('ANSP Opex'!U$106:U$137,'ANSP Opex'!$G$106:$G$137,$E110)*(N$5/100)</f>
        <v>16661.636188472374</v>
      </c>
      <c r="O110" s="913"/>
      <c r="P110" s="913"/>
      <c r="Q110" s="913"/>
      <c r="R110" s="913"/>
      <c r="S110" s="913"/>
      <c r="T110" s="913"/>
      <c r="U110" s="913"/>
      <c r="V110" s="913"/>
      <c r="W110" s="913"/>
      <c r="X110" s="913"/>
    </row>
    <row r="111" spans="3:24">
      <c r="C111" s="913"/>
      <c r="D111" s="1531">
        <f t="shared" si="17"/>
        <v>12</v>
      </c>
      <c r="E111" s="913" t="str">
        <f>IFERROR(INDEX('ANSP Opex'!$G$106:$G$137,MATCH(D111,'ANSP Opex'!$H$106:$H$137,0)),"")</f>
        <v/>
      </c>
      <c r="F111" s="14" t="str">
        <f t="shared" si="18"/>
        <v/>
      </c>
      <c r="G111" s="913"/>
      <c r="H111" s="913"/>
      <c r="I111" s="913"/>
      <c r="J111" s="915">
        <f>SUMIFS('ANSP Opex'!Q$106:Q$137,'ANSP Opex'!$G$106:$G$137,$E111)*(J$5/100)</f>
        <v>0</v>
      </c>
      <c r="K111" s="915">
        <f>SUMIFS('ANSP Opex'!R$106:R$137,'ANSP Opex'!$G$106:$G$137,$E111)*(K$5/100)</f>
        <v>0</v>
      </c>
      <c r="L111" s="915">
        <f>SUMIFS('ANSP Opex'!S$106:S$137,'ANSP Opex'!$G$106:$G$137,$E111)*(L$5/100)</f>
        <v>0</v>
      </c>
      <c r="M111" s="915">
        <f>SUMIFS('ANSP Opex'!T$106:T$137,'ANSP Opex'!$G$106:$G$137,$E111)*(M$5/100)</f>
        <v>0</v>
      </c>
      <c r="N111" s="915">
        <f>SUMIFS('ANSP Opex'!U$106:U$137,'ANSP Opex'!$G$106:$G$137,$E111)*(N$5/100)</f>
        <v>0</v>
      </c>
      <c r="O111" s="913"/>
      <c r="P111" s="913"/>
      <c r="Q111" s="913"/>
      <c r="R111" s="913"/>
      <c r="S111" s="913"/>
      <c r="T111" s="913"/>
      <c r="U111" s="913"/>
      <c r="V111" s="913"/>
      <c r="W111" s="913"/>
      <c r="X111" s="913"/>
    </row>
    <row r="112" spans="3:24">
      <c r="C112" s="913"/>
      <c r="D112" s="1531">
        <f t="shared" si="17"/>
        <v>13</v>
      </c>
      <c r="E112" s="913" t="str">
        <f>IFERROR(INDEX('ANSP Opex'!$G$106:$G$137,MATCH(D112,'ANSP Opex'!$H$106:$H$137,0)),"")</f>
        <v/>
      </c>
      <c r="F112" s="14" t="str">
        <f t="shared" si="18"/>
        <v/>
      </c>
      <c r="G112" s="913"/>
      <c r="H112" s="913"/>
      <c r="I112" s="913"/>
      <c r="J112" s="915">
        <f>SUMIFS('ANSP Opex'!Q$106:Q$137,'ANSP Opex'!$G$106:$G$137,$E112)*(J$5/100)</f>
        <v>0</v>
      </c>
      <c r="K112" s="915">
        <f>SUMIFS('ANSP Opex'!R$106:R$137,'ANSP Opex'!$G$106:$G$137,$E112)*(K$5/100)</f>
        <v>0</v>
      </c>
      <c r="L112" s="915">
        <f>SUMIFS('ANSP Opex'!S$106:S$137,'ANSP Opex'!$G$106:$G$137,$E112)*(L$5/100)</f>
        <v>0</v>
      </c>
      <c r="M112" s="915">
        <f>SUMIFS('ANSP Opex'!T$106:T$137,'ANSP Opex'!$G$106:$G$137,$E112)*(M$5/100)</f>
        <v>0</v>
      </c>
      <c r="N112" s="915">
        <f>SUMIFS('ANSP Opex'!U$106:U$137,'ANSP Opex'!$G$106:$G$137,$E112)*(N$5/100)</f>
        <v>0</v>
      </c>
      <c r="O112" s="913"/>
      <c r="P112" s="913"/>
      <c r="Q112" s="913"/>
      <c r="R112" s="913"/>
      <c r="S112" s="913"/>
      <c r="T112" s="913"/>
      <c r="U112" s="913"/>
      <c r="V112" s="913"/>
      <c r="W112" s="913"/>
      <c r="X112" s="913"/>
    </row>
    <row r="113" spans="3:27">
      <c r="C113" s="913"/>
      <c r="D113" s="1531">
        <f t="shared" si="17"/>
        <v>14</v>
      </c>
      <c r="E113" s="913" t="str">
        <f>IFERROR(INDEX('ANSP Opex'!$G$106:$G$137,MATCH(D113,'ANSP Opex'!$H$106:$H$137,0)),"")</f>
        <v/>
      </c>
      <c r="F113" s="14" t="str">
        <f t="shared" si="18"/>
        <v/>
      </c>
      <c r="G113" s="913"/>
      <c r="H113" s="913"/>
      <c r="I113" s="913"/>
      <c r="J113" s="915">
        <f>SUMIFS('ANSP Opex'!Q$106:Q$137,'ANSP Opex'!$G$106:$G$137,$E113)*(J$5/100)</f>
        <v>0</v>
      </c>
      <c r="K113" s="915">
        <f>SUMIFS('ANSP Opex'!R$106:R$137,'ANSP Opex'!$G$106:$G$137,$E113)*(K$5/100)</f>
        <v>0</v>
      </c>
      <c r="L113" s="915">
        <f>SUMIFS('ANSP Opex'!S$106:S$137,'ANSP Opex'!$G$106:$G$137,$E113)*(L$5/100)</f>
        <v>0</v>
      </c>
      <c r="M113" s="915">
        <f>SUMIFS('ANSP Opex'!T$106:T$137,'ANSP Opex'!$G$106:$G$137,$E113)*(M$5/100)</f>
        <v>0</v>
      </c>
      <c r="N113" s="915">
        <f>SUMIFS('ANSP Opex'!U$106:U$137,'ANSP Opex'!$G$106:$G$137,$E113)*(N$5/100)</f>
        <v>0</v>
      </c>
      <c r="O113" s="913"/>
      <c r="P113" s="913"/>
      <c r="Q113" s="913"/>
      <c r="R113" s="913"/>
      <c r="S113" s="913"/>
      <c r="T113" s="913"/>
      <c r="U113" s="913"/>
      <c r="V113" s="913"/>
      <c r="W113" s="913"/>
      <c r="X113" s="913"/>
    </row>
    <row r="114" spans="3:27">
      <c r="C114" s="913"/>
      <c r="D114" s="1531">
        <f t="shared" si="17"/>
        <v>15</v>
      </c>
      <c r="E114" s="913" t="str">
        <f>IFERROR(INDEX('ANSP Opex'!$G$106:$G$137,MATCH(D114,'ANSP Opex'!$H$106:$H$137,0)),"")</f>
        <v/>
      </c>
      <c r="F114" s="14" t="str">
        <f t="shared" si="18"/>
        <v/>
      </c>
      <c r="G114" s="913"/>
      <c r="H114" s="913"/>
      <c r="I114" s="913"/>
      <c r="J114" s="925"/>
      <c r="K114" s="925"/>
      <c r="L114" s="925"/>
      <c r="M114" s="925"/>
      <c r="N114" s="925"/>
      <c r="O114" s="913"/>
      <c r="P114" s="913"/>
      <c r="Q114" s="913"/>
      <c r="R114" s="913"/>
      <c r="S114" s="913"/>
      <c r="T114" s="913"/>
      <c r="U114" s="913"/>
      <c r="V114" s="913"/>
      <c r="W114" s="913"/>
      <c r="X114" s="913"/>
    </row>
    <row r="115" spans="3:27">
      <c r="C115" s="913"/>
      <c r="D115" s="912"/>
      <c r="E115" s="913"/>
      <c r="F115" s="913"/>
      <c r="G115" s="913"/>
      <c r="H115" s="913"/>
      <c r="I115" s="913"/>
      <c r="J115" s="913"/>
      <c r="K115" s="913"/>
      <c r="L115" s="913"/>
      <c r="M115" s="913"/>
      <c r="N115" s="913"/>
      <c r="O115" s="913"/>
      <c r="P115" s="913"/>
      <c r="Q115" s="913"/>
      <c r="R115" s="913"/>
      <c r="S115" s="913"/>
      <c r="T115" s="913"/>
      <c r="U115" s="913"/>
      <c r="V115" s="913"/>
      <c r="W115" s="913"/>
      <c r="X115" s="913"/>
    </row>
    <row r="116" spans="3:27">
      <c r="C116" s="913"/>
      <c r="D116" s="913"/>
      <c r="E116" s="912" t="s">
        <v>6</v>
      </c>
      <c r="F116" s="934" t="s">
        <v>25</v>
      </c>
      <c r="G116" s="913"/>
      <c r="H116" s="913"/>
      <c r="I116" s="913"/>
      <c r="J116" s="925">
        <f>SUM(J100:J113)</f>
        <v>26872.834223999991</v>
      </c>
      <c r="K116" s="925">
        <f>SUM(K100:K113)</f>
        <v>35394.123794287996</v>
      </c>
      <c r="L116" s="925">
        <f>SUM(L100:L113)</f>
        <v>44406.345949289389</v>
      </c>
      <c r="M116" s="925">
        <f>SUM(M100:M113)</f>
        <v>46723.672100365206</v>
      </c>
      <c r="N116" s="925">
        <f>SUM(N100:N113)</f>
        <v>46380.943266856135</v>
      </c>
      <c r="O116" s="913"/>
      <c r="P116" s="913"/>
      <c r="Q116" s="913"/>
      <c r="R116" s="913"/>
      <c r="S116" s="913"/>
      <c r="T116" s="913"/>
      <c r="U116" s="913"/>
      <c r="V116" s="913"/>
      <c r="W116" s="913"/>
      <c r="X116" s="913"/>
      <c r="Z116" s="1046"/>
      <c r="AA116" s="1046">
        <f>(SUMPRODUCT($J$5:$N$5,'ANSP Opex'!$Q$139:$U$139)/100)-SUM(J116:N116)</f>
        <v>0</v>
      </c>
    </row>
    <row r="117" spans="3:27">
      <c r="C117" s="913"/>
      <c r="D117" s="913"/>
      <c r="E117" s="912"/>
      <c r="F117" s="934"/>
      <c r="G117" s="913"/>
      <c r="H117" s="913"/>
      <c r="I117" s="913"/>
      <c r="J117" s="925"/>
      <c r="K117" s="925"/>
      <c r="L117" s="925"/>
      <c r="M117" s="925"/>
      <c r="N117" s="925"/>
      <c r="O117" s="913"/>
      <c r="P117" s="913"/>
      <c r="Q117" s="913"/>
      <c r="R117" s="913"/>
      <c r="S117" s="913"/>
      <c r="T117" s="913"/>
      <c r="U117" s="913"/>
      <c r="V117" s="913"/>
      <c r="W117" s="913"/>
      <c r="X117" s="913"/>
    </row>
    <row r="118" spans="3:27">
      <c r="C118" s="939"/>
      <c r="D118" s="939"/>
      <c r="E118" s="939"/>
      <c r="F118" s="3"/>
      <c r="G118" s="939"/>
      <c r="H118" s="939"/>
      <c r="I118" s="939"/>
      <c r="J118" s="939"/>
      <c r="K118" s="939"/>
      <c r="L118" s="939"/>
      <c r="M118" s="939"/>
      <c r="N118" s="939"/>
      <c r="O118" s="939"/>
      <c r="P118" s="939"/>
      <c r="Q118" s="939"/>
      <c r="R118" s="939"/>
      <c r="S118" s="939"/>
      <c r="T118" s="939"/>
      <c r="U118" s="939"/>
      <c r="V118" s="939"/>
      <c r="W118" s="939"/>
      <c r="X118" s="939"/>
    </row>
    <row r="119" spans="3:27">
      <c r="C119" s="921" t="s">
        <v>57</v>
      </c>
      <c r="D119" s="921"/>
      <c r="E119" s="921"/>
      <c r="F119" s="941"/>
      <c r="G119" s="941"/>
      <c r="H119" s="941"/>
      <c r="I119" s="941"/>
      <c r="J119" s="941"/>
      <c r="K119" s="941"/>
      <c r="L119" s="941"/>
      <c r="M119" s="941"/>
      <c r="N119" s="941"/>
      <c r="O119" s="922"/>
      <c r="P119" s="922"/>
      <c r="Q119" s="922"/>
      <c r="R119" s="922"/>
      <c r="S119" s="922"/>
      <c r="T119" s="922"/>
      <c r="U119" s="922"/>
      <c r="V119" s="922"/>
      <c r="W119" s="922"/>
      <c r="X119" s="922"/>
    </row>
    <row r="120" spans="3:27">
      <c r="C120" s="913"/>
      <c r="D120" s="1531">
        <v>1</v>
      </c>
      <c r="E120" s="913" t="str">
        <f>IFERROR(INDEX('ANSP Opex'!$G$106:$G$137,MATCH(D120,'ANSP Opex'!$H$106:$H$137,0)),"")</f>
        <v>Admin&amp;Other</v>
      </c>
      <c r="F120" s="14" t="str">
        <f>IF(E120="","","€'000")</f>
        <v>€'000</v>
      </c>
      <c r="G120" s="14"/>
      <c r="H120" s="14"/>
      <c r="I120" s="14"/>
      <c r="J120" s="915">
        <f>CHOOSE($T$2,SUMIFS(#REF!,#REF!,$E120),SUMIFS('ANSP Opex (CAR)'!Q$108:Q$139,'ANSP Opex (CAR)'!$G$108:$G$139,$E120),SUMIFS(#REF!,#REF!,$E120))*(J$5/100)</f>
        <v>6436.993815552999</v>
      </c>
      <c r="K120" s="915">
        <f>CHOOSE($T$2,SUMIFS(#REF!,#REF!,$E120),SUMIFS('ANSP Opex (CAR)'!R$108:R$139,'ANSP Opex (CAR)'!$G$108:$G$139,$E120),SUMIFS(#REF!,#REF!,$E120))*(K$5/100)</f>
        <v>7076.6785655609674</v>
      </c>
      <c r="L120" s="915">
        <f>CHOOSE($T$2,SUMIFS(#REF!,#REF!,$E120),SUMIFS('ANSP Opex (CAR)'!S$108:S$139,'ANSP Opex (CAR)'!$G$108:$G$139,$E120),SUMIFS(#REF!,#REF!,$E120))*(L$5/100)</f>
        <v>6600.4656295185368</v>
      </c>
      <c r="M120" s="915">
        <f>CHOOSE($T$2,SUMIFS(#REF!,#REF!,$E120),SUMIFS('ANSP Opex (CAR)'!T$108:T$139,'ANSP Opex (CAR)'!$G$108:$G$139,$E120),SUMIFS(#REF!,#REF!,$E120))*(M$5/100)</f>
        <v>7095.1397383401936</v>
      </c>
      <c r="N120" s="915">
        <f>CHOOSE($T$2,SUMIFS(#REF!,#REF!,$E120),SUMIFS('ANSP Opex (CAR)'!U$108:U$139,'ANSP Opex (CAR)'!$G$108:$G$139,$E120),SUMIFS(#REF!,#REF!,$E120))*(N$5/100)</f>
        <v>7337.7302978358239</v>
      </c>
      <c r="O120" s="913"/>
      <c r="P120" s="1000"/>
      <c r="Q120" s="913"/>
      <c r="R120" s="913"/>
      <c r="S120" s="913"/>
      <c r="T120" s="913"/>
      <c r="U120" s="913"/>
      <c r="V120" s="913"/>
      <c r="W120" s="913"/>
      <c r="X120" s="913"/>
    </row>
    <row r="121" spans="3:27">
      <c r="C121" s="913"/>
      <c r="D121" s="1531">
        <f t="shared" ref="D121:D134" si="19">D120+1</f>
        <v>2</v>
      </c>
      <c r="E121" s="913" t="str">
        <f>IFERROR(INDEX('ANSP Opex'!$G$106:$G$137,MATCH(D121,'ANSP Opex'!$H$106:$H$137,0)),"")</f>
        <v>Training (Redacted)</v>
      </c>
      <c r="F121" s="14" t="str">
        <f t="shared" ref="F121:F134" si="20">IF(E121="","","€'000")</f>
        <v>€'000</v>
      </c>
      <c r="G121" s="913"/>
      <c r="H121" s="913"/>
      <c r="I121" s="913"/>
      <c r="J121" s="915">
        <f>CHOOSE($T$2,SUMIFS(#REF!,#REF!,$E121),SUMIFS('ANSP Opex (CAR)'!Q$108:Q$139,'ANSP Opex (CAR)'!$G$108:$G$139,$E121),SUMIFS(#REF!,#REF!,$E121))*(J$5/100)</f>
        <v>0</v>
      </c>
      <c r="K121" s="915">
        <f>CHOOSE($T$2,SUMIFS(#REF!,#REF!,$E121),SUMIFS('ANSP Opex (CAR)'!R$108:R$139,'ANSP Opex (CAR)'!$G$108:$G$139,$E121),SUMIFS(#REF!,#REF!,$E121))*(K$5/100)</f>
        <v>0</v>
      </c>
      <c r="L121" s="915">
        <f>CHOOSE($T$2,SUMIFS(#REF!,#REF!,$E121),SUMIFS('ANSP Opex (CAR)'!S$108:S$139,'ANSP Opex (CAR)'!$G$108:$G$139,$E121),SUMIFS(#REF!,#REF!,$E121))*(L$5/100)</f>
        <v>0</v>
      </c>
      <c r="M121" s="915">
        <f>CHOOSE($T$2,SUMIFS(#REF!,#REF!,$E121),SUMIFS('ANSP Opex (CAR)'!T$108:T$139,'ANSP Opex (CAR)'!$G$108:$G$139,$E121),SUMIFS(#REF!,#REF!,$E121))*(M$5/100)</f>
        <v>0</v>
      </c>
      <c r="N121" s="915">
        <f>CHOOSE($T$2,SUMIFS(#REF!,#REF!,$E121),SUMIFS('ANSP Opex (CAR)'!U$108:U$139,'ANSP Opex (CAR)'!$G$108:$G$139,$E121),SUMIFS(#REF!,#REF!,$E121))*(N$5/100)</f>
        <v>0</v>
      </c>
      <c r="O121" s="913"/>
      <c r="P121" s="1000"/>
      <c r="Q121" s="913"/>
      <c r="R121" s="913"/>
      <c r="S121" s="913"/>
      <c r="T121" s="913"/>
      <c r="U121" s="913"/>
      <c r="V121" s="913"/>
      <c r="W121" s="913"/>
      <c r="X121" s="913"/>
    </row>
    <row r="122" spans="3:27">
      <c r="C122" s="913"/>
      <c r="D122" s="1531">
        <f t="shared" si="19"/>
        <v>3</v>
      </c>
      <c r="E122" s="913" t="str">
        <f>IFERROR(INDEX('ANSP Opex'!$G$106:$G$137,MATCH(D122,'ANSP Opex'!$H$106:$H$137,0)),"")</f>
        <v>Telecoms (Redacted)</v>
      </c>
      <c r="F122" s="14" t="str">
        <f t="shared" si="20"/>
        <v>€'000</v>
      </c>
      <c r="G122" s="913"/>
      <c r="H122" s="913"/>
      <c r="I122" s="913"/>
      <c r="J122" s="915">
        <f>CHOOSE($T$2,SUMIFS(#REF!,#REF!,$E122),SUMIFS('ANSP Opex (CAR)'!Q$108:Q$139,'ANSP Opex (CAR)'!$G$108:$G$139,$E122),SUMIFS(#REF!,#REF!,$E122))*(J$5/100)</f>
        <v>0</v>
      </c>
      <c r="K122" s="915">
        <f>CHOOSE($T$2,SUMIFS(#REF!,#REF!,$E122),SUMIFS('ANSP Opex (CAR)'!R$108:R$139,'ANSP Opex (CAR)'!$G$108:$G$139,$E122),SUMIFS(#REF!,#REF!,$E122))*(K$5/100)</f>
        <v>0</v>
      </c>
      <c r="L122" s="915">
        <f>CHOOSE($T$2,SUMIFS(#REF!,#REF!,$E122),SUMIFS('ANSP Opex (CAR)'!S$108:S$139,'ANSP Opex (CAR)'!$G$108:$G$139,$E122),SUMIFS(#REF!,#REF!,$E122))*(L$5/100)</f>
        <v>0</v>
      </c>
      <c r="M122" s="915">
        <f>CHOOSE($T$2,SUMIFS(#REF!,#REF!,$E122),SUMIFS('ANSP Opex (CAR)'!T$108:T$139,'ANSP Opex (CAR)'!$G$108:$G$139,$E122),SUMIFS(#REF!,#REF!,$E122))*(M$5/100)</f>
        <v>0</v>
      </c>
      <c r="N122" s="915">
        <f>CHOOSE($T$2,SUMIFS(#REF!,#REF!,$E122),SUMIFS('ANSP Opex (CAR)'!U$108:U$139,'ANSP Opex (CAR)'!$G$108:$G$139,$E122),SUMIFS(#REF!,#REF!,$E122))*(N$5/100)</f>
        <v>0</v>
      </c>
      <c r="O122" s="913"/>
      <c r="P122" s="1000"/>
      <c r="Q122" s="913"/>
      <c r="R122" s="913"/>
      <c r="S122" s="913"/>
      <c r="T122" s="913"/>
      <c r="U122" s="913"/>
      <c r="V122" s="913"/>
      <c r="W122" s="913"/>
      <c r="X122" s="913"/>
    </row>
    <row r="123" spans="3:27">
      <c r="C123" s="913"/>
      <c r="D123" s="1531">
        <f t="shared" si="19"/>
        <v>4</v>
      </c>
      <c r="E123" s="913" t="str">
        <f>IFERROR(INDEX('ANSP Opex'!$G$106:$G$137,MATCH(D123,'ANSP Opex'!$H$106:$H$137,0)),"")</f>
        <v>Operational</v>
      </c>
      <c r="F123" s="14" t="str">
        <f t="shared" si="20"/>
        <v>€'000</v>
      </c>
      <c r="G123" s="913"/>
      <c r="H123" s="913"/>
      <c r="I123" s="913"/>
      <c r="J123" s="915">
        <f>CHOOSE($T$2,SUMIFS(#REF!,#REF!,$E123),SUMIFS('ANSP Opex (CAR)'!Q$108:Q$139,'ANSP Opex (CAR)'!$G$108:$G$139,$E123),SUMIFS(#REF!,#REF!,$E123))*(J$5/100)</f>
        <v>5401.285237447998</v>
      </c>
      <c r="K123" s="915">
        <f>CHOOSE($T$2,SUMIFS(#REF!,#REF!,$E123),SUMIFS('ANSP Opex (CAR)'!R$108:R$139,'ANSP Opex (CAR)'!$G$108:$G$139,$E123),SUMIFS(#REF!,#REF!,$E123))*(K$5/100)</f>
        <v>5938.0450815370878</v>
      </c>
      <c r="L123" s="915">
        <f>CHOOSE($T$2,SUMIFS(#REF!,#REF!,$E123),SUMIFS('ANSP Opex (CAR)'!S$108:S$139,'ANSP Opex (CAR)'!$G$108:$G$139,$E123),SUMIFS(#REF!,#REF!,$E123))*(L$5/100)</f>
        <v>6954.1933433268796</v>
      </c>
      <c r="M123" s="915">
        <f>CHOOSE($T$2,SUMIFS(#REF!,#REF!,$E123),SUMIFS('ANSP Opex (CAR)'!T$108:T$139,'ANSP Opex (CAR)'!$G$108:$G$139,$E123),SUMIFS(#REF!,#REF!,$E123))*(M$5/100)</f>
        <v>7033.2846447840238</v>
      </c>
      <c r="N123" s="915">
        <f>CHOOSE($T$2,SUMIFS(#REF!,#REF!,$E123),SUMIFS('ANSP Opex (CAR)'!U$108:U$139,'ANSP Opex (CAR)'!$G$108:$G$139,$E123),SUMIFS(#REF!,#REF!,$E123))*(N$5/100)</f>
        <v>7108.5083347369546</v>
      </c>
      <c r="O123" s="913"/>
      <c r="P123" s="1000"/>
      <c r="Q123" s="913"/>
      <c r="R123" s="913"/>
      <c r="S123" s="913"/>
      <c r="T123" s="913"/>
      <c r="U123" s="913"/>
      <c r="V123" s="913"/>
      <c r="W123" s="913"/>
      <c r="X123" s="913"/>
    </row>
    <row r="124" spans="3:27">
      <c r="C124" s="913"/>
      <c r="D124" s="1531">
        <f t="shared" si="19"/>
        <v>5</v>
      </c>
      <c r="E124" s="913" t="str">
        <f>IFERROR(INDEX('ANSP Opex'!$G$106:$G$137,MATCH(D124,'ANSP Opex'!$H$106:$H$137,0)),"")</f>
        <v>Rent &amp; Rates</v>
      </c>
      <c r="F124" s="14" t="str">
        <f t="shared" si="20"/>
        <v>€'000</v>
      </c>
      <c r="G124" s="913"/>
      <c r="H124" s="913"/>
      <c r="I124" s="913"/>
      <c r="J124" s="915">
        <f>CHOOSE($T$2,SUMIFS(#REF!,#REF!,$E124),SUMIFS('ANSP Opex (CAR)'!Q$108:Q$139,'ANSP Opex (CAR)'!$G$108:$G$139,$E124),SUMIFS(#REF!,#REF!,$E124))*(J$5/100)</f>
        <v>2230.890276185999</v>
      </c>
      <c r="K124" s="915">
        <f>CHOOSE($T$2,SUMIFS(#REF!,#REF!,$E124),SUMIFS('ANSP Opex (CAR)'!R$108:R$139,'ANSP Opex (CAR)'!$G$108:$G$139,$E124),SUMIFS(#REF!,#REF!,$E124))*(K$5/100)</f>
        <v>2452.5879396464161</v>
      </c>
      <c r="L124" s="915">
        <f>CHOOSE($T$2,SUMIFS(#REF!,#REF!,$E124),SUMIFS('ANSP Opex (CAR)'!S$108:S$139,'ANSP Opex (CAR)'!$G$108:$G$139,$E124),SUMIFS(#REF!,#REF!,$E124))*(L$5/100)</f>
        <v>2959.3420022186433</v>
      </c>
      <c r="M124" s="915">
        <f>CHOOSE($T$2,SUMIFS(#REF!,#REF!,$E124),SUMIFS('ANSP Opex (CAR)'!T$108:T$139,'ANSP Opex (CAR)'!$G$108:$G$139,$E124),SUMIFS(#REF!,#REF!,$E124))*(M$5/100)</f>
        <v>3018.5288422630165</v>
      </c>
      <c r="N124" s="915">
        <f>CHOOSE($T$2,SUMIFS(#REF!,#REF!,$E124),SUMIFS('ANSP Opex (CAR)'!U$108:U$139,'ANSP Opex (CAR)'!$G$108:$G$139,$E124),SUMIFS(#REF!,#REF!,$E124))*(N$5/100)</f>
        <v>3078.8994191082766</v>
      </c>
      <c r="O124" s="913"/>
      <c r="P124" s="1000"/>
      <c r="Q124" s="913"/>
      <c r="R124" s="913"/>
      <c r="S124" s="913"/>
      <c r="T124" s="913"/>
      <c r="U124" s="913"/>
      <c r="V124" s="913"/>
      <c r="W124" s="913"/>
      <c r="X124" s="913"/>
    </row>
    <row r="125" spans="3:27">
      <c r="C125" s="913"/>
      <c r="D125" s="1531">
        <f t="shared" si="19"/>
        <v>6</v>
      </c>
      <c r="E125" s="913" t="str">
        <f>IFERROR(INDEX('ANSP Opex'!$G$106:$G$137,MATCH(D125,'ANSP Opex'!$H$106:$H$137,0)),"")</f>
        <v>Computing</v>
      </c>
      <c r="F125" s="14" t="str">
        <f t="shared" si="20"/>
        <v>€'000</v>
      </c>
      <c r="G125" s="913"/>
      <c r="H125" s="913"/>
      <c r="I125" s="913"/>
      <c r="J125" s="915">
        <f>CHOOSE($T$2,SUMIFS(#REF!,#REF!,$E125),SUMIFS('ANSP Opex (CAR)'!Q$108:Q$139,'ANSP Opex (CAR)'!$G$108:$G$139,$E125),SUMIFS(#REF!,#REF!,$E125))*(J$5/100)</f>
        <v>1438.7248867399996</v>
      </c>
      <c r="K125" s="915">
        <f>CHOOSE($T$2,SUMIFS(#REF!,#REF!,$E125),SUMIFS('ANSP Opex (CAR)'!R$108:R$139,'ANSP Opex (CAR)'!$G$108:$G$139,$E125),SUMIFS(#REF!,#REF!,$E125))*(K$5/100)</f>
        <v>1581.70006985744</v>
      </c>
      <c r="L125" s="915">
        <f>CHOOSE($T$2,SUMIFS(#REF!,#REF!,$E125),SUMIFS('ANSP Opex (CAR)'!S$108:S$139,'ANSP Opex (CAR)'!$G$108:$G$139,$E125),SUMIFS(#REF!,#REF!,$E125))*(L$5/100)</f>
        <v>1629.0398559894206</v>
      </c>
      <c r="M125" s="915">
        <f>CHOOSE($T$2,SUMIFS(#REF!,#REF!,$E125),SUMIFS('ANSP Opex (CAR)'!T$108:T$139,'ANSP Opex (CAR)'!$G$108:$G$139,$E125),SUMIFS(#REF!,#REF!,$E125))*(M$5/100)</f>
        <v>1730.7440722785525</v>
      </c>
      <c r="N125" s="915">
        <f>CHOOSE($T$2,SUMIFS(#REF!,#REF!,$E125),SUMIFS('ANSP Opex (CAR)'!U$108:U$139,'ANSP Opex (CAR)'!$G$108:$G$139,$E125),SUMIFS(#REF!,#REF!,$E125))*(N$5/100)</f>
        <v>1842.5051400018676</v>
      </c>
      <c r="O125" s="913"/>
      <c r="P125" s="1000"/>
      <c r="Q125" s="913"/>
      <c r="R125" s="913"/>
      <c r="S125" s="913"/>
      <c r="T125" s="913"/>
      <c r="U125" s="913"/>
      <c r="V125" s="913"/>
      <c r="W125" s="913"/>
      <c r="X125" s="913"/>
    </row>
    <row r="126" spans="3:27">
      <c r="C126" s="913"/>
      <c r="D126" s="1531">
        <f t="shared" si="19"/>
        <v>7</v>
      </c>
      <c r="E126" s="913" t="str">
        <f>IFERROR(INDEX('ANSP Opex'!$G$106:$G$137,MATCH(D126,'ANSP Opex'!$H$106:$H$137,0)),"")</f>
        <v>Consultancy</v>
      </c>
      <c r="F126" s="14" t="str">
        <f t="shared" si="20"/>
        <v>€'000</v>
      </c>
      <c r="G126" s="913"/>
      <c r="H126" s="913"/>
      <c r="I126" s="913"/>
      <c r="J126" s="915">
        <f>CHOOSE($T$2,SUMIFS(#REF!,#REF!,$E126),SUMIFS('ANSP Opex (CAR)'!Q$108:Q$139,'ANSP Opex (CAR)'!$G$108:$G$139,$E126),SUMIFS(#REF!,#REF!,$E126))*(J$5/100)</f>
        <v>877.96886160699978</v>
      </c>
      <c r="K126" s="915">
        <f>CHOOSE($T$2,SUMIFS(#REF!,#REF!,$E126),SUMIFS('ANSP Opex (CAR)'!R$108:R$139,'ANSP Opex (CAR)'!$G$108:$G$139,$E126),SUMIFS(#REF!,#REF!,$E126))*(K$5/100)</f>
        <v>965.21817515999192</v>
      </c>
      <c r="L126" s="915">
        <f>CHOOSE($T$2,SUMIFS(#REF!,#REF!,$E126),SUMIFS('ANSP Opex (CAR)'!S$108:S$139,'ANSP Opex (CAR)'!$G$108:$G$139,$E126),SUMIFS(#REF!,#REF!,$E126))*(L$5/100)</f>
        <v>1065.6092312979756</v>
      </c>
      <c r="M126" s="915">
        <f>CHOOSE($T$2,SUMIFS(#REF!,#REF!,$E126),SUMIFS('ANSP Opex (CAR)'!T$108:T$139,'ANSP Opex (CAR)'!$G$108:$G$139,$E126),SUMIFS(#REF!,#REF!,$E126))*(M$5/100)</f>
        <v>1086.9214159239352</v>
      </c>
      <c r="N126" s="915">
        <f>CHOOSE($T$2,SUMIFS(#REF!,#REF!,$E126),SUMIFS('ANSP Opex (CAR)'!U$108:U$139,'ANSP Opex (CAR)'!$G$108:$G$139,$E126),SUMIFS(#REF!,#REF!,$E126))*(N$5/100)</f>
        <v>1108.659844242414</v>
      </c>
      <c r="O126" s="913"/>
      <c r="P126" s="1000"/>
      <c r="Q126" s="913"/>
      <c r="R126" s="913"/>
      <c r="S126" s="913"/>
      <c r="T126" s="913"/>
      <c r="U126" s="913"/>
      <c r="V126" s="913"/>
      <c r="W126" s="913"/>
      <c r="X126" s="913"/>
    </row>
    <row r="127" spans="3:27">
      <c r="C127" s="913"/>
      <c r="D127" s="1531">
        <f t="shared" si="19"/>
        <v>8</v>
      </c>
      <c r="E127" s="913" t="str">
        <f>IFERROR(INDEX('ANSP Opex'!$G$106:$G$137,MATCH(D127,'ANSP Opex'!$H$106:$H$137,0)),"")</f>
        <v>Insurance (Redacted)</v>
      </c>
      <c r="F127" s="14" t="str">
        <f t="shared" si="20"/>
        <v>€'000</v>
      </c>
      <c r="G127" s="913"/>
      <c r="H127" s="913"/>
      <c r="I127" s="913"/>
      <c r="J127" s="915">
        <f>CHOOSE($T$2,SUMIFS(#REF!,#REF!,$E127),SUMIFS('ANSP Opex (CAR)'!Q$108:Q$139,'ANSP Opex (CAR)'!$G$108:$G$139,$E127),SUMIFS(#REF!,#REF!,$E127))*(J$5/100)</f>
        <v>0</v>
      </c>
      <c r="K127" s="915">
        <f>CHOOSE($T$2,SUMIFS(#REF!,#REF!,$E127),SUMIFS('ANSP Opex (CAR)'!R$108:R$139,'ANSP Opex (CAR)'!$G$108:$G$139,$E127),SUMIFS(#REF!,#REF!,$E127))*(K$5/100)</f>
        <v>0</v>
      </c>
      <c r="L127" s="915">
        <f>CHOOSE($T$2,SUMIFS(#REF!,#REF!,$E127),SUMIFS('ANSP Opex (CAR)'!S$108:S$139,'ANSP Opex (CAR)'!$G$108:$G$139,$E127),SUMIFS(#REF!,#REF!,$E127))*(L$5/100)</f>
        <v>0</v>
      </c>
      <c r="M127" s="915">
        <f>CHOOSE($T$2,SUMIFS(#REF!,#REF!,$E127),SUMIFS('ANSP Opex (CAR)'!T$108:T$139,'ANSP Opex (CAR)'!$G$108:$G$139,$E127),SUMIFS(#REF!,#REF!,$E127))*(M$5/100)</f>
        <v>0</v>
      </c>
      <c r="N127" s="915">
        <f>CHOOSE($T$2,SUMIFS(#REF!,#REF!,$E127),SUMIFS('ANSP Opex (CAR)'!U$108:U$139,'ANSP Opex (CAR)'!$G$108:$G$139,$E127),SUMIFS(#REF!,#REF!,$E127))*(N$5/100)</f>
        <v>0</v>
      </c>
      <c r="O127" s="913"/>
      <c r="P127" s="1000"/>
      <c r="Q127" s="913"/>
      <c r="R127" s="913"/>
      <c r="S127" s="913"/>
      <c r="T127" s="913"/>
      <c r="U127" s="913"/>
      <c r="V127" s="913"/>
      <c r="W127" s="913"/>
      <c r="X127" s="913"/>
    </row>
    <row r="128" spans="3:27">
      <c r="C128" s="913"/>
      <c r="D128" s="1531">
        <f t="shared" si="19"/>
        <v>9</v>
      </c>
      <c r="E128" s="913" t="str">
        <f>IFERROR(INDEX('ANSP Opex'!$G$106:$G$137,MATCH(D128,'ANSP Opex'!$H$106:$H$137,0)),"")</f>
        <v>Building Repairs</v>
      </c>
      <c r="F128" s="14" t="str">
        <f t="shared" si="20"/>
        <v>€'000</v>
      </c>
      <c r="G128" s="913"/>
      <c r="H128" s="913"/>
      <c r="I128" s="913"/>
      <c r="J128" s="915">
        <f>CHOOSE($T$2,SUMIFS(#REF!,#REF!,$E128),SUMIFS('ANSP Opex (CAR)'!Q$108:Q$139,'ANSP Opex (CAR)'!$G$108:$G$139,$E128),SUMIFS(#REF!,#REF!,$E128))*(J$5/100)</f>
        <v>822.49995031099968</v>
      </c>
      <c r="K128" s="915">
        <f>CHOOSE($T$2,SUMIFS(#REF!,#REF!,$E128),SUMIFS('ANSP Opex (CAR)'!R$108:R$139,'ANSP Opex (CAR)'!$G$108:$G$139,$E128),SUMIFS(#REF!,#REF!,$E128))*(K$5/100)</f>
        <v>904.2369676474159</v>
      </c>
      <c r="L128" s="915">
        <f>CHOOSE($T$2,SUMIFS(#REF!,#REF!,$E128),SUMIFS('ANSP Opex (CAR)'!S$108:S$139,'ANSP Opex (CAR)'!$G$108:$G$139,$E128),SUMIFS(#REF!,#REF!,$E128))*(L$5/100)</f>
        <v>1046.0434255678026</v>
      </c>
      <c r="M128" s="915">
        <f>CHOOSE($T$2,SUMIFS(#REF!,#REF!,$E128),SUMIFS('ANSP Opex (CAR)'!T$108:T$139,'ANSP Opex (CAR)'!$G$108:$G$139,$E128),SUMIFS(#REF!,#REF!,$E128))*(M$5/100)</f>
        <v>1059.4955440206047</v>
      </c>
      <c r="N128" s="915">
        <f>CHOOSE($T$2,SUMIFS(#REF!,#REF!,$E128),SUMIFS('ANSP Opex (CAR)'!U$108:U$139,'ANSP Opex (CAR)'!$G$108:$G$139,$E128),SUMIFS(#REF!,#REF!,$E128))*(N$5/100)</f>
        <v>1072.0399712618084</v>
      </c>
      <c r="O128" s="913"/>
      <c r="P128" s="1000"/>
      <c r="Q128" s="913"/>
      <c r="R128" s="913"/>
      <c r="S128" s="913"/>
      <c r="T128" s="913"/>
      <c r="U128" s="913"/>
      <c r="V128" s="913"/>
      <c r="W128" s="913"/>
      <c r="X128" s="913"/>
    </row>
    <row r="129" spans="3:27">
      <c r="C129" s="913"/>
      <c r="D129" s="1531">
        <f t="shared" si="19"/>
        <v>10</v>
      </c>
      <c r="E129" s="913" t="str">
        <f>IFERROR(INDEX('ANSP Opex'!$G$106:$G$137,MATCH(D129,'ANSP Opex'!$H$106:$H$137,0)),"")</f>
        <v>Security (Redacted)</v>
      </c>
      <c r="F129" s="14" t="str">
        <f t="shared" si="20"/>
        <v>€'000</v>
      </c>
      <c r="G129" s="913"/>
      <c r="H129" s="913"/>
      <c r="I129" s="913"/>
      <c r="J129" s="915">
        <f>CHOOSE($T$2,SUMIFS(#REF!,#REF!,$E129),SUMIFS('ANSP Opex (CAR)'!Q$108:Q$139,'ANSP Opex (CAR)'!$G$108:$G$139,$E129),SUMIFS(#REF!,#REF!,$E129))*(J$5/100)</f>
        <v>0</v>
      </c>
      <c r="K129" s="915">
        <f>CHOOSE($T$2,SUMIFS(#REF!,#REF!,$E129),SUMIFS('ANSP Opex (CAR)'!R$108:R$139,'ANSP Opex (CAR)'!$G$108:$G$139,$E129),SUMIFS(#REF!,#REF!,$E129))*(K$5/100)</f>
        <v>0</v>
      </c>
      <c r="L129" s="915">
        <f>CHOOSE($T$2,SUMIFS(#REF!,#REF!,$E129),SUMIFS('ANSP Opex (CAR)'!S$108:S$139,'ANSP Opex (CAR)'!$G$108:$G$139,$E129),SUMIFS(#REF!,#REF!,$E129))*(L$5/100)</f>
        <v>0</v>
      </c>
      <c r="M129" s="915">
        <f>CHOOSE($T$2,SUMIFS(#REF!,#REF!,$E129),SUMIFS('ANSP Opex (CAR)'!T$108:T$139,'ANSP Opex (CAR)'!$G$108:$G$139,$E129),SUMIFS(#REF!,#REF!,$E129))*(M$5/100)</f>
        <v>0</v>
      </c>
      <c r="N129" s="915">
        <f>CHOOSE($T$2,SUMIFS(#REF!,#REF!,$E129),SUMIFS('ANSP Opex (CAR)'!U$108:U$139,'ANSP Opex (CAR)'!$G$108:$G$139,$E129),SUMIFS(#REF!,#REF!,$E129))*(N$5/100)</f>
        <v>0</v>
      </c>
      <c r="O129" s="913"/>
      <c r="P129" s="1000"/>
      <c r="Q129" s="913"/>
      <c r="R129" s="913"/>
      <c r="S129" s="913"/>
      <c r="T129" s="913"/>
      <c r="U129" s="913"/>
      <c r="V129" s="913"/>
      <c r="W129" s="913"/>
      <c r="X129" s="913"/>
    </row>
    <row r="130" spans="3:27">
      <c r="C130" s="913"/>
      <c r="D130" s="1531">
        <f t="shared" si="19"/>
        <v>11</v>
      </c>
      <c r="E130" s="913" t="str">
        <f>IFERROR(INDEX('ANSP Opex'!$G$106:$G$137,MATCH(D130,'ANSP Opex'!$H$106:$H$137,0)),"")</f>
        <v>Redacted</v>
      </c>
      <c r="F130" s="14" t="str">
        <f t="shared" si="20"/>
        <v>€'000</v>
      </c>
      <c r="G130" s="913"/>
      <c r="H130" s="913"/>
      <c r="I130" s="913"/>
      <c r="J130" s="915">
        <f>CHOOSE($T$2,SUMIFS(#REF!,#REF!,$E130),SUMIFS('ANSP Opex (CAR)'!Q$108:Q$139,'ANSP Opex (CAR)'!$G$108:$G$139,$E130),SUMIFS(#REF!,#REF!,$E130))*(J$5/100)</f>
        <v>10260.881888020996</v>
      </c>
      <c r="K130" s="915">
        <f>CHOOSE($T$2,SUMIFS(#REF!,#REF!,$E130),SUMIFS('ANSP Opex (CAR)'!R$108:R$139,'ANSP Opex (CAR)'!$G$108:$G$139,$E130),SUMIFS(#REF!,#REF!,$E130))*(K$5/100)</f>
        <v>11280.570558459176</v>
      </c>
      <c r="L130" s="915">
        <f>CHOOSE($T$2,SUMIFS(#REF!,#REF!,$E130),SUMIFS('ANSP Opex (CAR)'!S$108:S$139,'ANSP Opex (CAR)'!$G$108:$G$139,$E130),SUMIFS(#REF!,#REF!,$E130))*(L$5/100)</f>
        <v>17478.521939757386</v>
      </c>
      <c r="M130" s="915">
        <f>CHOOSE($T$2,SUMIFS(#REF!,#REF!,$E130),SUMIFS('ANSP Opex (CAR)'!T$108:T$139,'ANSP Opex (CAR)'!$G$108:$G$139,$E130),SUMIFS(#REF!,#REF!,$E130))*(M$5/100)</f>
        <v>15488.978921183036</v>
      </c>
      <c r="N130" s="915">
        <f>CHOOSE($T$2,SUMIFS(#REF!,#REF!,$E130),SUMIFS('ANSP Opex (CAR)'!U$108:U$139,'ANSP Opex (CAR)'!$G$108:$G$139,$E130),SUMIFS(#REF!,#REF!,$E130))*(N$5/100)</f>
        <v>15342.480592866314</v>
      </c>
      <c r="O130" s="913"/>
      <c r="P130" s="1000"/>
      <c r="Q130" s="913"/>
      <c r="R130" s="913"/>
      <c r="S130" s="913"/>
      <c r="T130" s="913"/>
      <c r="U130" s="913"/>
      <c r="V130" s="913"/>
      <c r="W130" s="913"/>
      <c r="X130" s="913"/>
    </row>
    <row r="131" spans="3:27">
      <c r="C131" s="913"/>
      <c r="D131" s="1531">
        <f t="shared" si="19"/>
        <v>12</v>
      </c>
      <c r="E131" s="913"/>
      <c r="F131" s="14" t="str">
        <f t="shared" si="20"/>
        <v/>
      </c>
      <c r="G131" s="913"/>
      <c r="H131" s="913"/>
      <c r="I131" s="913"/>
      <c r="J131" s="915">
        <f>CHOOSE($T$2,SUMIFS(#REF!,#REF!,$E131),SUMIFS('ANSP Opex (CAR)'!Q$108:Q$139,'ANSP Opex (CAR)'!$G$108:$G$139,$E131),SUMIFS(#REF!,#REF!,$E131))*(J$5/100)</f>
        <v>0</v>
      </c>
      <c r="K131" s="915">
        <f>CHOOSE($T$2,SUMIFS(#REF!,#REF!,$E131),SUMIFS('ANSP Opex (CAR)'!R$108:R$139,'ANSP Opex (CAR)'!$G$108:$G$139,$E131),SUMIFS(#REF!,#REF!,$E131))*(K$5/100)</f>
        <v>0</v>
      </c>
      <c r="L131" s="915">
        <f>CHOOSE($T$2,SUMIFS(#REF!,#REF!,$E131),SUMIFS('ANSP Opex (CAR)'!S$108:S$139,'ANSP Opex (CAR)'!$G$108:$G$139,$E131),SUMIFS(#REF!,#REF!,$E131))*(L$5/100)</f>
        <v>0</v>
      </c>
      <c r="M131" s="915">
        <f>CHOOSE($T$2,SUMIFS(#REF!,#REF!,$E131),SUMIFS('ANSP Opex (CAR)'!T$108:T$139,'ANSP Opex (CAR)'!$G$108:$G$139,$E131),SUMIFS(#REF!,#REF!,$E131))*(M$5/100)</f>
        <v>0</v>
      </c>
      <c r="N131" s="915">
        <f>CHOOSE($T$2,SUMIFS(#REF!,#REF!,$E131),SUMIFS('ANSP Opex (CAR)'!U$108:U$139,'ANSP Opex (CAR)'!$G$108:$G$139,$E131),SUMIFS(#REF!,#REF!,$E131))*(N$5/100)</f>
        <v>0</v>
      </c>
      <c r="O131" s="913"/>
      <c r="P131" s="1000"/>
      <c r="Q131" s="913"/>
      <c r="R131" s="913"/>
      <c r="S131" s="913"/>
      <c r="T131" s="913"/>
      <c r="U131" s="913"/>
      <c r="V131" s="913"/>
      <c r="W131" s="913"/>
      <c r="X131" s="913"/>
    </row>
    <row r="132" spans="3:27">
      <c r="C132" s="913"/>
      <c r="D132" s="1531">
        <f t="shared" si="19"/>
        <v>13</v>
      </c>
      <c r="E132" s="913"/>
      <c r="F132" s="14" t="str">
        <f t="shared" si="20"/>
        <v/>
      </c>
      <c r="G132" s="913"/>
      <c r="H132" s="913"/>
      <c r="I132" s="913"/>
      <c r="J132" s="915">
        <f>CHOOSE($T$2,SUMIFS(#REF!,#REF!,$E132),SUMIFS('ANSP Opex (CAR)'!Q$108:Q$139,'ANSP Opex (CAR)'!$G$108:$G$139,$E132),SUMIFS(#REF!,#REF!,$E132))*(J$5/100)</f>
        <v>0</v>
      </c>
      <c r="K132" s="915">
        <f>CHOOSE($T$2,SUMIFS(#REF!,#REF!,$E132),SUMIFS('ANSP Opex (CAR)'!R$108:R$139,'ANSP Opex (CAR)'!$G$108:$G$139,$E132),SUMIFS(#REF!,#REF!,$E132))*(K$5/100)</f>
        <v>0</v>
      </c>
      <c r="L132" s="915">
        <f>CHOOSE($T$2,SUMIFS(#REF!,#REF!,$E132),SUMIFS('ANSP Opex (CAR)'!S$108:S$139,'ANSP Opex (CAR)'!$G$108:$G$139,$E132),SUMIFS(#REF!,#REF!,$E132))*(L$5/100)</f>
        <v>0</v>
      </c>
      <c r="M132" s="915">
        <f>CHOOSE($T$2,SUMIFS(#REF!,#REF!,$E132),SUMIFS('ANSP Opex (CAR)'!T$108:T$139,'ANSP Opex (CAR)'!$G$108:$G$139,$E132),SUMIFS(#REF!,#REF!,$E132))*(M$5/100)</f>
        <v>0</v>
      </c>
      <c r="N132" s="915">
        <f>CHOOSE($T$2,SUMIFS(#REF!,#REF!,$E132),SUMIFS('ANSP Opex (CAR)'!U$108:U$139,'ANSP Opex (CAR)'!$G$108:$G$139,$E132),SUMIFS(#REF!,#REF!,$E132))*(N$5/100)</f>
        <v>0</v>
      </c>
      <c r="O132" s="913"/>
      <c r="P132" s="1000"/>
      <c r="Q132" s="913"/>
      <c r="R132" s="913"/>
      <c r="S132" s="913"/>
      <c r="T132" s="913"/>
      <c r="U132" s="913"/>
      <c r="V132" s="913"/>
      <c r="W132" s="913"/>
      <c r="X132" s="913"/>
    </row>
    <row r="133" spans="3:27">
      <c r="C133" s="913"/>
      <c r="D133" s="1531">
        <f t="shared" si="19"/>
        <v>14</v>
      </c>
      <c r="E133" s="913"/>
      <c r="F133" s="14" t="str">
        <f t="shared" si="20"/>
        <v/>
      </c>
      <c r="G133" s="913"/>
      <c r="H133" s="913"/>
      <c r="I133" s="913"/>
      <c r="J133" s="915">
        <f>CHOOSE($T$2,SUMIFS(#REF!,#REF!,$E133),SUMIFS('ANSP Opex (CAR)'!Q$108:Q$139,'ANSP Opex (CAR)'!$G$108:$G$139,$E133),SUMIFS(#REF!,#REF!,$E133))*(J$5/100)</f>
        <v>0</v>
      </c>
      <c r="K133" s="915">
        <f>CHOOSE($T$2,SUMIFS(#REF!,#REF!,$E133),SUMIFS('ANSP Opex (CAR)'!R$108:R$139,'ANSP Opex (CAR)'!$G$108:$G$139,$E133),SUMIFS(#REF!,#REF!,$E133))*(K$5/100)</f>
        <v>0</v>
      </c>
      <c r="L133" s="915">
        <f>CHOOSE($T$2,SUMIFS(#REF!,#REF!,$E133),SUMIFS('ANSP Opex (CAR)'!S$108:S$139,'ANSP Opex (CAR)'!$G$108:$G$139,$E133),SUMIFS(#REF!,#REF!,$E133))*(L$5/100)</f>
        <v>0</v>
      </c>
      <c r="M133" s="915">
        <f>CHOOSE($T$2,SUMIFS(#REF!,#REF!,$E133),SUMIFS('ANSP Opex (CAR)'!T$108:T$139,'ANSP Opex (CAR)'!$G$108:$G$139,$E133),SUMIFS(#REF!,#REF!,$E133))*(M$5/100)</f>
        <v>0</v>
      </c>
      <c r="N133" s="915">
        <f>CHOOSE($T$2,SUMIFS(#REF!,#REF!,$E133),SUMIFS('ANSP Opex (CAR)'!U$108:U$139,'ANSP Opex (CAR)'!$G$108:$G$139,$E133),SUMIFS(#REF!,#REF!,$E133))*(N$5/100)</f>
        <v>0</v>
      </c>
      <c r="O133" s="913"/>
      <c r="P133" s="1000"/>
      <c r="Q133" s="913"/>
      <c r="R133" s="913"/>
      <c r="S133" s="913"/>
      <c r="T133" s="913"/>
      <c r="U133" s="913"/>
      <c r="V133" s="913"/>
      <c r="W133" s="913"/>
      <c r="X133" s="913"/>
    </row>
    <row r="134" spans="3:27">
      <c r="C134" s="913"/>
      <c r="D134" s="1531">
        <f t="shared" si="19"/>
        <v>15</v>
      </c>
      <c r="E134" s="913"/>
      <c r="F134" s="14" t="str">
        <f t="shared" si="20"/>
        <v/>
      </c>
      <c r="G134" s="913"/>
      <c r="H134" s="913"/>
      <c r="I134" s="913"/>
      <c r="J134" s="925"/>
      <c r="K134" s="925"/>
      <c r="L134" s="925"/>
      <c r="M134" s="925"/>
      <c r="N134" s="925"/>
      <c r="O134" s="913"/>
      <c r="P134" s="925"/>
      <c r="Q134" s="913"/>
      <c r="R134" s="913"/>
      <c r="S134" s="913"/>
      <c r="T134" s="913"/>
      <c r="U134" s="913"/>
      <c r="V134" s="913"/>
      <c r="W134" s="913"/>
      <c r="X134" s="913"/>
    </row>
    <row r="135" spans="3:27">
      <c r="C135" s="913"/>
      <c r="D135" s="912"/>
      <c r="E135" s="913"/>
      <c r="F135" s="913"/>
      <c r="G135" s="913"/>
      <c r="H135" s="913"/>
      <c r="I135" s="913"/>
      <c r="J135" s="913"/>
      <c r="K135" s="913"/>
      <c r="L135" s="913"/>
      <c r="M135" s="913"/>
      <c r="N135" s="913"/>
      <c r="O135" s="913"/>
      <c r="P135" s="913"/>
      <c r="Q135" s="913"/>
      <c r="R135" s="913"/>
      <c r="S135" s="913"/>
      <c r="T135" s="913"/>
      <c r="U135" s="913"/>
      <c r="V135" s="913"/>
      <c r="W135" s="913"/>
      <c r="X135" s="913"/>
    </row>
    <row r="136" spans="3:27">
      <c r="C136" s="913"/>
      <c r="D136" s="913"/>
      <c r="E136" s="912" t="s">
        <v>6</v>
      </c>
      <c r="F136" s="934" t="s">
        <v>25</v>
      </c>
      <c r="G136" s="913"/>
      <c r="H136" s="913"/>
      <c r="I136" s="913"/>
      <c r="J136" s="925">
        <f>SUM(J120:J133)</f>
        <v>27469.244915865995</v>
      </c>
      <c r="K136" s="925">
        <f>SUM(K120:K133)</f>
        <v>30199.037357868496</v>
      </c>
      <c r="L136" s="925">
        <f>SUM(L120:L133)</f>
        <v>37733.215427676638</v>
      </c>
      <c r="M136" s="925">
        <f>SUM(M120:M133)</f>
        <v>36513.093178793359</v>
      </c>
      <c r="N136" s="925">
        <f>SUM(N120:N133)</f>
        <v>36890.82360005346</v>
      </c>
      <c r="O136" s="925"/>
      <c r="P136" s="925"/>
      <c r="Q136" s="925"/>
      <c r="R136" s="925"/>
      <c r="S136" s="925"/>
      <c r="T136" s="925"/>
      <c r="U136" s="925"/>
      <c r="V136" s="925"/>
      <c r="W136" s="925"/>
      <c r="X136" s="925"/>
      <c r="AA136" s="1046">
        <f>(SUMPRODUCT($J$5:$N$5,'ANSP Opex (CAR)'!$Q$141:$U$141)/100)-SUM(J136:N136)</f>
        <v>0</v>
      </c>
    </row>
    <row r="137" spans="3:27">
      <c r="C137" s="913"/>
      <c r="D137" s="913"/>
      <c r="E137" s="912"/>
      <c r="F137" s="934"/>
      <c r="G137" s="913"/>
      <c r="H137" s="913"/>
      <c r="I137" s="913"/>
      <c r="J137" s="925"/>
      <c r="K137" s="925"/>
      <c r="L137" s="925"/>
      <c r="M137" s="925"/>
      <c r="N137" s="925"/>
      <c r="O137" s="925"/>
      <c r="P137" s="925"/>
      <c r="Q137" s="925"/>
      <c r="R137" s="925"/>
      <c r="S137" s="925"/>
      <c r="T137" s="925"/>
      <c r="U137" s="925"/>
      <c r="V137" s="925"/>
      <c r="W137" s="925"/>
      <c r="X137" s="925"/>
    </row>
    <row r="139" spans="3:27">
      <c r="C139" s="923" t="s">
        <v>58</v>
      </c>
      <c r="D139" s="923"/>
      <c r="E139" s="924"/>
      <c r="F139" s="924"/>
      <c r="G139" s="924"/>
      <c r="H139" s="924"/>
      <c r="I139" s="924"/>
      <c r="J139" s="924"/>
      <c r="K139" s="924"/>
      <c r="L139" s="924"/>
      <c r="M139" s="924"/>
      <c r="N139" s="924"/>
      <c r="O139" s="924"/>
      <c r="P139" s="924"/>
      <c r="Q139" s="924"/>
      <c r="R139" s="924"/>
      <c r="S139" s="924"/>
      <c r="T139" s="924"/>
      <c r="U139" s="924"/>
      <c r="V139" s="924"/>
      <c r="W139" s="924"/>
      <c r="X139" s="924"/>
    </row>
    <row r="140" spans="3:27">
      <c r="C140" s="913"/>
      <c r="D140" s="1531">
        <v>1</v>
      </c>
      <c r="E140" s="913" t="str">
        <f>IFERROR(INDEX('ANSP Opex'!$G$106:$G$137,MATCH(D140,'ANSP Opex'!$H$106:$H$137,0)),"")</f>
        <v>Admin&amp;Other</v>
      </c>
      <c r="F140" s="14" t="str">
        <f>IF(E140="","","€'000")</f>
        <v>€'000</v>
      </c>
      <c r="G140" s="14"/>
      <c r="H140" s="14"/>
      <c r="I140" s="14"/>
      <c r="J140" s="915">
        <f>J120-J100</f>
        <v>2709.0586685530002</v>
      </c>
      <c r="K140" s="915">
        <f t="shared" ref="K140:N140" si="21">K120-K100</f>
        <v>1322.5268409689679</v>
      </c>
      <c r="L140" s="915">
        <f t="shared" si="21"/>
        <v>-1642.489885240534</v>
      </c>
      <c r="M140" s="915">
        <f t="shared" si="21"/>
        <v>-1413.5343270860731</v>
      </c>
      <c r="N140" s="915">
        <f t="shared" si="21"/>
        <v>-1529.3595916528611</v>
      </c>
      <c r="O140" s="913"/>
      <c r="P140" s="913"/>
      <c r="Q140" s="913"/>
      <c r="R140" s="913"/>
      <c r="S140" s="913"/>
      <c r="T140" s="913"/>
      <c r="U140" s="913"/>
      <c r="V140" s="913"/>
      <c r="W140" s="913"/>
      <c r="X140" s="913"/>
    </row>
    <row r="141" spans="3:27">
      <c r="C141" s="913"/>
      <c r="D141" s="1531">
        <f t="shared" ref="D141:D154" si="22">D140+1</f>
        <v>2</v>
      </c>
      <c r="E141" s="913" t="str">
        <f>IFERROR(INDEX('ANSP Opex'!$G$106:$G$137,MATCH(D141,'ANSP Opex'!$H$106:$H$137,0)),"")</f>
        <v>Training (Redacted)</v>
      </c>
      <c r="F141" s="14" t="str">
        <f t="shared" ref="F141:F154" si="23">IF(E141="","","€'000")</f>
        <v>€'000</v>
      </c>
      <c r="G141" s="913"/>
      <c r="H141" s="913"/>
      <c r="I141" s="913"/>
      <c r="J141" s="915">
        <f t="shared" ref="J141:N141" si="24">J121-J101</f>
        <v>0</v>
      </c>
      <c r="K141" s="915">
        <f t="shared" si="24"/>
        <v>0</v>
      </c>
      <c r="L141" s="915">
        <f t="shared" si="24"/>
        <v>0</v>
      </c>
      <c r="M141" s="915">
        <f t="shared" si="24"/>
        <v>0</v>
      </c>
      <c r="N141" s="915">
        <f t="shared" si="24"/>
        <v>0</v>
      </c>
      <c r="O141" s="913"/>
      <c r="P141" s="913"/>
      <c r="Q141" s="913"/>
      <c r="R141" s="913"/>
      <c r="S141" s="913"/>
      <c r="T141" s="913"/>
      <c r="U141" s="913"/>
      <c r="V141" s="913"/>
      <c r="W141" s="913"/>
      <c r="X141" s="913"/>
    </row>
    <row r="142" spans="3:27">
      <c r="C142" s="913"/>
      <c r="D142" s="1531">
        <f t="shared" si="22"/>
        <v>3</v>
      </c>
      <c r="E142" s="913" t="str">
        <f>IFERROR(INDEX('ANSP Opex'!$G$106:$G$137,MATCH(D142,'ANSP Opex'!$H$106:$H$137,0)),"")</f>
        <v>Telecoms (Redacted)</v>
      </c>
      <c r="F142" s="14" t="str">
        <f t="shared" si="23"/>
        <v>€'000</v>
      </c>
      <c r="G142" s="913"/>
      <c r="H142" s="913"/>
      <c r="I142" s="913"/>
      <c r="J142" s="915">
        <f t="shared" ref="J142:N142" si="25">J122-J102</f>
        <v>0</v>
      </c>
      <c r="K142" s="915">
        <f t="shared" si="25"/>
        <v>0</v>
      </c>
      <c r="L142" s="915">
        <f t="shared" si="25"/>
        <v>0</v>
      </c>
      <c r="M142" s="915">
        <f t="shared" si="25"/>
        <v>0</v>
      </c>
      <c r="N142" s="915">
        <f t="shared" si="25"/>
        <v>0</v>
      </c>
      <c r="O142" s="913"/>
      <c r="P142" s="913"/>
      <c r="Q142" s="913"/>
      <c r="R142" s="913"/>
      <c r="S142" s="913"/>
      <c r="T142" s="913"/>
      <c r="U142" s="913"/>
      <c r="V142" s="913"/>
      <c r="W142" s="913"/>
      <c r="X142" s="913"/>
    </row>
    <row r="143" spans="3:27">
      <c r="C143" s="913"/>
      <c r="D143" s="1531">
        <f t="shared" si="22"/>
        <v>4</v>
      </c>
      <c r="E143" s="913" t="str">
        <f>IFERROR(INDEX('ANSP Opex'!$G$106:$G$137,MATCH(D143,'ANSP Opex'!$H$106:$H$137,0)),"")</f>
        <v>Operational</v>
      </c>
      <c r="F143" s="14" t="str">
        <f t="shared" si="23"/>
        <v>€'000</v>
      </c>
      <c r="G143" s="913"/>
      <c r="H143" s="913"/>
      <c r="I143" s="913"/>
      <c r="J143" s="915">
        <f t="shared" ref="J143:N143" si="26">J123-J103</f>
        <v>-963.33339455199985</v>
      </c>
      <c r="K143" s="915">
        <f t="shared" si="26"/>
        <v>-2036.6269802629113</v>
      </c>
      <c r="L143" s="915">
        <f t="shared" si="26"/>
        <v>-2859.2997650431253</v>
      </c>
      <c r="M143" s="915">
        <f t="shared" si="26"/>
        <v>-3391.7187877105025</v>
      </c>
      <c r="N143" s="915">
        <f t="shared" si="26"/>
        <v>-3578.622345447815</v>
      </c>
      <c r="O143" s="913"/>
      <c r="P143" s="913"/>
      <c r="Q143" s="913"/>
      <c r="R143" s="913"/>
      <c r="S143" s="913"/>
      <c r="T143" s="913"/>
      <c r="U143" s="913"/>
      <c r="V143" s="913"/>
      <c r="W143" s="913"/>
      <c r="X143" s="913"/>
    </row>
    <row r="144" spans="3:27">
      <c r="C144" s="913"/>
      <c r="D144" s="1531">
        <f t="shared" si="22"/>
        <v>5</v>
      </c>
      <c r="E144" s="913" t="str">
        <f>IFERROR(INDEX('ANSP Opex'!$G$106:$G$137,MATCH(D144,'ANSP Opex'!$H$106:$H$137,0)),"")</f>
        <v>Rent &amp; Rates</v>
      </c>
      <c r="F144" s="14" t="str">
        <f t="shared" si="23"/>
        <v>€'000</v>
      </c>
      <c r="G144" s="913"/>
      <c r="H144" s="913"/>
      <c r="I144" s="913"/>
      <c r="J144" s="915">
        <f t="shared" ref="J144:N144" si="27">J124-J104</f>
        <v>-547.0259658140003</v>
      </c>
      <c r="K144" s="915">
        <f t="shared" si="27"/>
        <v>-562.81880372158366</v>
      </c>
      <c r="L144" s="915">
        <f t="shared" si="27"/>
        <v>-140.70775556529952</v>
      </c>
      <c r="M144" s="915">
        <f t="shared" si="27"/>
        <v>-197.17054917235782</v>
      </c>
      <c r="N144" s="915">
        <f t="shared" si="27"/>
        <v>-201.11396015580476</v>
      </c>
      <c r="O144" s="913"/>
      <c r="P144" s="913"/>
      <c r="Q144" s="913"/>
      <c r="R144" s="913"/>
      <c r="S144" s="913"/>
      <c r="T144" s="913"/>
      <c r="U144" s="913"/>
      <c r="V144" s="913"/>
      <c r="W144" s="913"/>
      <c r="X144" s="913"/>
    </row>
    <row r="145" spans="3:24">
      <c r="C145" s="913"/>
      <c r="D145" s="1531">
        <f t="shared" si="22"/>
        <v>6</v>
      </c>
      <c r="E145" s="913" t="str">
        <f>IFERROR(INDEX('ANSP Opex'!$G$106:$G$137,MATCH(D145,'ANSP Opex'!$H$106:$H$137,0)),"")</f>
        <v>Computing</v>
      </c>
      <c r="F145" s="14" t="str">
        <f t="shared" si="23"/>
        <v>€'000</v>
      </c>
      <c r="G145" s="913"/>
      <c r="H145" s="913"/>
      <c r="I145" s="913"/>
      <c r="J145" s="915">
        <f t="shared" ref="J145:N145" si="28">J125-J105</f>
        <v>-199.16866925999989</v>
      </c>
      <c r="K145" s="915">
        <f t="shared" si="28"/>
        <v>-812.25002869455989</v>
      </c>
      <c r="L145" s="915">
        <f t="shared" si="28"/>
        <v>-1428.9325382684424</v>
      </c>
      <c r="M145" s="915">
        <f t="shared" si="28"/>
        <v>-1518.2174750241882</v>
      </c>
      <c r="N145" s="915">
        <f t="shared" si="28"/>
        <v>-1731.9105078715031</v>
      </c>
      <c r="O145" s="913"/>
      <c r="P145" s="913"/>
      <c r="Q145" s="913"/>
      <c r="R145" s="913"/>
      <c r="S145" s="913"/>
      <c r="T145" s="913"/>
      <c r="U145" s="913"/>
      <c r="V145" s="913"/>
      <c r="W145" s="913"/>
      <c r="X145" s="913"/>
    </row>
    <row r="146" spans="3:24">
      <c r="C146" s="913"/>
      <c r="D146" s="1531">
        <f t="shared" si="22"/>
        <v>7</v>
      </c>
      <c r="E146" s="913" t="str">
        <f>IFERROR(INDEX('ANSP Opex'!$G$106:$G$137,MATCH(D146,'ANSP Opex'!$H$106:$H$137,0)),"")</f>
        <v>Consultancy</v>
      </c>
      <c r="F146" s="14" t="str">
        <f t="shared" si="23"/>
        <v>€'000</v>
      </c>
      <c r="G146" s="913"/>
      <c r="H146" s="913"/>
      <c r="I146" s="913"/>
      <c r="J146" s="915">
        <f t="shared" ref="J146:N146" si="29">J126-J106</f>
        <v>457.31877960699984</v>
      </c>
      <c r="K146" s="915">
        <f t="shared" si="29"/>
        <v>-188.91559378400825</v>
      </c>
      <c r="L146" s="915">
        <f t="shared" si="29"/>
        <v>-644.83559603717617</v>
      </c>
      <c r="M146" s="915">
        <f t="shared" si="29"/>
        <v>-570.82151359480167</v>
      </c>
      <c r="N146" s="915">
        <f t="shared" si="29"/>
        <v>-669.79252189176486</v>
      </c>
      <c r="O146" s="913"/>
      <c r="P146" s="913"/>
      <c r="Q146" s="913"/>
      <c r="R146" s="913"/>
      <c r="S146" s="913"/>
      <c r="T146" s="913"/>
      <c r="U146" s="913"/>
      <c r="V146" s="913"/>
      <c r="W146" s="913"/>
      <c r="X146" s="913"/>
    </row>
    <row r="147" spans="3:24">
      <c r="C147" s="913"/>
      <c r="D147" s="1531">
        <f t="shared" si="22"/>
        <v>8</v>
      </c>
      <c r="E147" s="913" t="str">
        <f>IFERROR(INDEX('ANSP Opex'!$G$106:$G$137,MATCH(D147,'ANSP Opex'!$H$106:$H$137,0)),"")</f>
        <v>Insurance (Redacted)</v>
      </c>
      <c r="F147" s="14" t="str">
        <f t="shared" si="23"/>
        <v>€'000</v>
      </c>
      <c r="G147" s="913"/>
      <c r="H147" s="913"/>
      <c r="I147" s="913"/>
      <c r="J147" s="915">
        <f t="shared" ref="J147:N147" si="30">J127-J107</f>
        <v>0</v>
      </c>
      <c r="K147" s="915">
        <f t="shared" si="30"/>
        <v>0</v>
      </c>
      <c r="L147" s="915">
        <f t="shared" si="30"/>
        <v>0</v>
      </c>
      <c r="M147" s="915">
        <f t="shared" si="30"/>
        <v>0</v>
      </c>
      <c r="N147" s="915">
        <f t="shared" si="30"/>
        <v>0</v>
      </c>
      <c r="O147" s="913"/>
      <c r="P147" s="913"/>
      <c r="Q147" s="913"/>
      <c r="R147" s="913"/>
      <c r="S147" s="913"/>
      <c r="T147" s="913"/>
      <c r="U147" s="913"/>
      <c r="V147" s="913"/>
      <c r="W147" s="913"/>
      <c r="X147" s="913"/>
    </row>
    <row r="148" spans="3:24">
      <c r="C148" s="913"/>
      <c r="D148" s="1531">
        <f t="shared" si="22"/>
        <v>9</v>
      </c>
      <c r="E148" s="913" t="str">
        <f>IFERROR(INDEX('ANSP Opex'!$G$106:$G$137,MATCH(D148,'ANSP Opex'!$H$106:$H$137,0)),"")</f>
        <v>Building Repairs</v>
      </c>
      <c r="F148" s="14" t="str">
        <f t="shared" si="23"/>
        <v>€'000</v>
      </c>
      <c r="G148" s="913"/>
      <c r="H148" s="913"/>
      <c r="I148" s="913"/>
      <c r="J148" s="915">
        <f t="shared" ref="J148:N148" si="31">J128-J108</f>
        <v>0.50498331099993266</v>
      </c>
      <c r="K148" s="915">
        <f t="shared" si="31"/>
        <v>-741.28112510458391</v>
      </c>
      <c r="L148" s="915">
        <f t="shared" si="31"/>
        <v>-425.61236375684484</v>
      </c>
      <c r="M148" s="915">
        <f t="shared" si="31"/>
        <v>-501.6798362057782</v>
      </c>
      <c r="N148" s="915">
        <f t="shared" si="31"/>
        <v>-460.16514417686835</v>
      </c>
      <c r="O148" s="913"/>
      <c r="P148" s="913"/>
      <c r="Q148" s="913"/>
      <c r="R148" s="913"/>
      <c r="S148" s="913"/>
      <c r="T148" s="913"/>
      <c r="U148" s="913"/>
      <c r="V148" s="913"/>
      <c r="W148" s="913"/>
      <c r="X148" s="913"/>
    </row>
    <row r="149" spans="3:24">
      <c r="C149" s="913"/>
      <c r="D149" s="1531">
        <f t="shared" si="22"/>
        <v>10</v>
      </c>
      <c r="E149" s="913" t="str">
        <f>IFERROR(INDEX('ANSP Opex'!$G$106:$G$137,MATCH(D149,'ANSP Opex'!$H$106:$H$137,0)),"")</f>
        <v>Security (Redacted)</v>
      </c>
      <c r="F149" s="14" t="str">
        <f t="shared" si="23"/>
        <v>€'000</v>
      </c>
      <c r="G149" s="913"/>
      <c r="H149" s="913"/>
      <c r="I149" s="913"/>
      <c r="J149" s="915">
        <f t="shared" ref="J149:N149" si="32">J129-J109</f>
        <v>0</v>
      </c>
      <c r="K149" s="915">
        <f t="shared" si="32"/>
        <v>0</v>
      </c>
      <c r="L149" s="915">
        <f t="shared" si="32"/>
        <v>0</v>
      </c>
      <c r="M149" s="915">
        <f t="shared" si="32"/>
        <v>0</v>
      </c>
      <c r="N149" s="915">
        <f t="shared" si="32"/>
        <v>0</v>
      </c>
      <c r="O149" s="913"/>
      <c r="P149" s="913"/>
      <c r="Q149" s="913"/>
      <c r="R149" s="913"/>
      <c r="S149" s="913"/>
      <c r="T149" s="913"/>
      <c r="U149" s="913"/>
      <c r="V149" s="913"/>
      <c r="W149" s="913"/>
      <c r="X149" s="913"/>
    </row>
    <row r="150" spans="3:24">
      <c r="C150" s="913"/>
      <c r="D150" s="1531">
        <f t="shared" si="22"/>
        <v>11</v>
      </c>
      <c r="E150" s="913" t="str">
        <f>IFERROR(INDEX('ANSP Opex'!$G$106:$G$137,MATCH(D150,'ANSP Opex'!$H$106:$H$137,0)),"")</f>
        <v>Redacted</v>
      </c>
      <c r="F150" s="14" t="str">
        <f t="shared" si="23"/>
        <v>€'000</v>
      </c>
      <c r="G150" s="913"/>
      <c r="H150" s="913"/>
      <c r="I150" s="913"/>
      <c r="J150" s="915">
        <f t="shared" ref="J150:N150" si="33">J130-J110</f>
        <v>-860.94370997900114</v>
      </c>
      <c r="K150" s="915">
        <f t="shared" si="33"/>
        <v>-2175.7207458208231</v>
      </c>
      <c r="L150" s="915">
        <f t="shared" si="33"/>
        <v>468.7473822986758</v>
      </c>
      <c r="M150" s="915">
        <f t="shared" si="33"/>
        <v>-2617.4364327781441</v>
      </c>
      <c r="N150" s="915">
        <f t="shared" si="33"/>
        <v>-1319.1555956060602</v>
      </c>
      <c r="O150" s="913"/>
      <c r="P150" s="913"/>
      <c r="Q150" s="913"/>
      <c r="R150" s="913"/>
      <c r="S150" s="913"/>
      <c r="T150" s="913"/>
      <c r="U150" s="913"/>
      <c r="V150" s="913"/>
      <c r="W150" s="913"/>
      <c r="X150" s="913"/>
    </row>
    <row r="151" spans="3:24">
      <c r="C151" s="913"/>
      <c r="D151" s="1531">
        <f t="shared" si="22"/>
        <v>12</v>
      </c>
      <c r="E151" s="913"/>
      <c r="F151" s="14" t="str">
        <f t="shared" si="23"/>
        <v/>
      </c>
      <c r="G151" s="913"/>
      <c r="H151" s="913"/>
      <c r="I151" s="913"/>
      <c r="J151" s="915">
        <f t="shared" ref="J151:N151" si="34">J131-J111</f>
        <v>0</v>
      </c>
      <c r="K151" s="915">
        <f t="shared" si="34"/>
        <v>0</v>
      </c>
      <c r="L151" s="915">
        <f t="shared" si="34"/>
        <v>0</v>
      </c>
      <c r="M151" s="915">
        <f t="shared" si="34"/>
        <v>0</v>
      </c>
      <c r="N151" s="915">
        <f t="shared" si="34"/>
        <v>0</v>
      </c>
      <c r="O151" s="913"/>
      <c r="P151" s="913"/>
      <c r="Q151" s="913"/>
      <c r="R151" s="913"/>
      <c r="S151" s="913"/>
      <c r="T151" s="913"/>
      <c r="U151" s="913"/>
      <c r="V151" s="913"/>
      <c r="W151" s="913"/>
      <c r="X151" s="913"/>
    </row>
    <row r="152" spans="3:24">
      <c r="C152" s="913"/>
      <c r="D152" s="1531">
        <f t="shared" si="22"/>
        <v>13</v>
      </c>
      <c r="E152" s="913"/>
      <c r="F152" s="14" t="str">
        <f t="shared" si="23"/>
        <v/>
      </c>
      <c r="G152" s="913"/>
      <c r="H152" s="913"/>
      <c r="I152" s="913"/>
      <c r="J152" s="915">
        <f t="shared" ref="J152:N152" si="35">J132-J112</f>
        <v>0</v>
      </c>
      <c r="K152" s="915">
        <f t="shared" si="35"/>
        <v>0</v>
      </c>
      <c r="L152" s="915">
        <f t="shared" si="35"/>
        <v>0</v>
      </c>
      <c r="M152" s="915">
        <f t="shared" si="35"/>
        <v>0</v>
      </c>
      <c r="N152" s="915">
        <f t="shared" si="35"/>
        <v>0</v>
      </c>
      <c r="O152" s="913"/>
      <c r="P152" s="913"/>
      <c r="Q152" s="913"/>
      <c r="R152" s="913"/>
      <c r="S152" s="913"/>
      <c r="T152" s="913"/>
      <c r="U152" s="913"/>
      <c r="V152" s="913"/>
      <c r="W152" s="913"/>
      <c r="X152" s="913"/>
    </row>
    <row r="153" spans="3:24">
      <c r="C153" s="913"/>
      <c r="D153" s="1531">
        <f t="shared" si="22"/>
        <v>14</v>
      </c>
      <c r="E153" s="913"/>
      <c r="F153" s="14" t="str">
        <f t="shared" si="23"/>
        <v/>
      </c>
      <c r="G153" s="913"/>
      <c r="H153" s="913"/>
      <c r="I153" s="913"/>
      <c r="J153" s="915">
        <f t="shared" ref="J153:N153" si="36">J133-J113</f>
        <v>0</v>
      </c>
      <c r="K153" s="915">
        <f t="shared" si="36"/>
        <v>0</v>
      </c>
      <c r="L153" s="915">
        <f t="shared" si="36"/>
        <v>0</v>
      </c>
      <c r="M153" s="915">
        <f t="shared" si="36"/>
        <v>0</v>
      </c>
      <c r="N153" s="915">
        <f t="shared" si="36"/>
        <v>0</v>
      </c>
      <c r="O153" s="913"/>
      <c r="P153" s="913"/>
      <c r="Q153" s="913"/>
      <c r="R153" s="913"/>
      <c r="S153" s="913"/>
      <c r="T153" s="913"/>
      <c r="U153" s="913"/>
      <c r="V153" s="913"/>
      <c r="W153" s="913"/>
      <c r="X153" s="913"/>
    </row>
    <row r="154" spans="3:24">
      <c r="C154" s="913"/>
      <c r="D154" s="1531">
        <f t="shared" si="22"/>
        <v>15</v>
      </c>
      <c r="E154" s="913"/>
      <c r="F154" s="14" t="str">
        <f t="shared" si="23"/>
        <v/>
      </c>
      <c r="G154" s="913"/>
      <c r="H154" s="913"/>
      <c r="I154" s="913"/>
      <c r="J154" s="925"/>
      <c r="K154" s="925"/>
      <c r="L154" s="925"/>
      <c r="M154" s="925"/>
      <c r="N154" s="925"/>
      <c r="O154" s="913"/>
      <c r="P154" s="913"/>
      <c r="Q154" s="913"/>
      <c r="R154" s="913"/>
      <c r="S154" s="913"/>
      <c r="T154" s="913"/>
      <c r="U154" s="913"/>
      <c r="V154" s="913"/>
      <c r="W154" s="913"/>
      <c r="X154" s="913"/>
    </row>
    <row r="155" spans="3:24">
      <c r="C155" s="913"/>
      <c r="D155" s="912"/>
      <c r="E155" s="913"/>
      <c r="F155" s="913"/>
      <c r="G155" s="913"/>
      <c r="H155" s="913"/>
      <c r="I155" s="913"/>
      <c r="J155" s="913"/>
      <c r="K155" s="913"/>
      <c r="L155" s="913"/>
      <c r="M155" s="913"/>
      <c r="N155" s="913"/>
      <c r="O155" s="913"/>
      <c r="P155" s="913"/>
      <c r="Q155" s="913"/>
      <c r="R155" s="913"/>
      <c r="S155" s="913"/>
      <c r="T155" s="913"/>
      <c r="U155" s="913"/>
      <c r="V155" s="913"/>
      <c r="W155" s="913"/>
      <c r="X155" s="913"/>
    </row>
    <row r="156" spans="3:24">
      <c r="C156" s="913"/>
      <c r="D156" s="913"/>
      <c r="E156" s="912" t="s">
        <v>53</v>
      </c>
      <c r="F156" s="934" t="s">
        <v>25</v>
      </c>
      <c r="G156" s="913"/>
      <c r="H156" s="913"/>
      <c r="I156" s="913"/>
      <c r="J156" s="925">
        <f>SUM(J140:J153)</f>
        <v>596.41069186599884</v>
      </c>
      <c r="K156" s="925">
        <f>SUM(K140:K153)</f>
        <v>-5195.0864364195022</v>
      </c>
      <c r="L156" s="925">
        <f>SUM(L140:L153)</f>
        <v>-6673.1305216127457</v>
      </c>
      <c r="M156" s="925">
        <f>SUM(M140:M153)</f>
        <v>-10210.578921571845</v>
      </c>
      <c r="N156" s="925">
        <f>SUM(N140:N153)</f>
        <v>-9490.1196668026769</v>
      </c>
      <c r="O156" s="913"/>
      <c r="P156" s="913"/>
      <c r="Q156" s="913"/>
      <c r="R156" s="913"/>
      <c r="S156" s="913"/>
      <c r="T156" s="913"/>
      <c r="U156" s="913"/>
      <c r="V156" s="913"/>
      <c r="W156" s="913"/>
      <c r="X156" s="913"/>
    </row>
    <row r="157" spans="3:24">
      <c r="C157" s="913"/>
      <c r="D157" s="913"/>
      <c r="E157" s="912"/>
      <c r="F157" s="14"/>
      <c r="G157" s="913"/>
      <c r="H157" s="913"/>
      <c r="I157" s="913"/>
      <c r="J157" s="925"/>
      <c r="K157" s="925"/>
      <c r="L157" s="925"/>
      <c r="M157" s="925"/>
      <c r="N157" s="925"/>
      <c r="O157" s="913"/>
      <c r="P157" s="913"/>
      <c r="Q157" s="913"/>
      <c r="R157" s="913"/>
      <c r="S157" s="913"/>
      <c r="T157" s="913"/>
      <c r="U157" s="913"/>
      <c r="V157" s="913"/>
      <c r="W157" s="913"/>
      <c r="X157" s="913"/>
    </row>
    <row r="158" spans="3:24">
      <c r="C158" s="913"/>
      <c r="D158" s="913"/>
      <c r="E158" s="1044" t="s">
        <v>54</v>
      </c>
      <c r="F158" s="14" t="s">
        <v>55</v>
      </c>
      <c r="G158" s="14"/>
      <c r="H158" s="14"/>
      <c r="I158" s="14"/>
      <c r="J158" s="1045">
        <f>J156/J116</f>
        <v>2.2193814277071955E-2</v>
      </c>
      <c r="K158" s="1045">
        <f t="shared" ref="K158:N158" si="37">K156/K116</f>
        <v>-0.14677821851484568</v>
      </c>
      <c r="L158" s="1045">
        <f t="shared" si="37"/>
        <v>-0.15027425425260715</v>
      </c>
      <c r="M158" s="1045">
        <f t="shared" si="37"/>
        <v>-0.21853117408321243</v>
      </c>
      <c r="N158" s="1045">
        <f t="shared" si="37"/>
        <v>-0.20461247655530812</v>
      </c>
      <c r="O158" s="913"/>
      <c r="P158" s="913"/>
      <c r="Q158" s="913"/>
      <c r="R158" s="913"/>
      <c r="S158" s="913"/>
      <c r="T158" s="913"/>
      <c r="U158" s="913"/>
      <c r="V158" s="913"/>
      <c r="W158" s="913"/>
      <c r="X158" s="913"/>
    </row>
    <row r="159" spans="3:24">
      <c r="C159" s="913"/>
      <c r="D159" s="913"/>
      <c r="E159" s="913"/>
      <c r="F159" s="913"/>
      <c r="G159" s="913"/>
      <c r="H159" s="913"/>
      <c r="I159" s="913"/>
      <c r="J159" s="913"/>
      <c r="K159" s="913"/>
      <c r="L159" s="913"/>
      <c r="M159" s="913"/>
      <c r="N159" s="913"/>
      <c r="O159" s="913"/>
      <c r="P159" s="913"/>
      <c r="Q159" s="913"/>
      <c r="R159" s="913"/>
      <c r="S159" s="913"/>
      <c r="T159" s="913"/>
      <c r="U159" s="913"/>
      <c r="V159" s="913"/>
      <c r="W159" s="913"/>
      <c r="X159" s="913"/>
    </row>
    <row r="162" spans="2:24" ht="15" thickBot="1">
      <c r="B162" s="903" t="s">
        <v>59</v>
      </c>
      <c r="C162" s="903"/>
      <c r="D162" s="903" t="s">
        <v>21</v>
      </c>
      <c r="E162" s="903" t="s">
        <v>7</v>
      </c>
      <c r="F162" s="1359" t="s">
        <v>32</v>
      </c>
      <c r="G162" s="903"/>
      <c r="H162" s="903"/>
      <c r="I162" s="903"/>
      <c r="J162" s="903"/>
      <c r="K162" s="903"/>
      <c r="L162" s="903"/>
      <c r="M162" s="903"/>
      <c r="N162" s="903"/>
      <c r="O162" s="903"/>
      <c r="P162" s="903"/>
      <c r="Q162" s="903"/>
      <c r="R162" s="903"/>
      <c r="S162" s="903"/>
      <c r="T162" s="903"/>
      <c r="U162" s="903"/>
      <c r="V162" s="903"/>
      <c r="W162" s="903"/>
      <c r="X162" s="903"/>
    </row>
    <row r="163" spans="2:24" ht="13.5" thickTop="1">
      <c r="B163" s="907" t="s">
        <v>60</v>
      </c>
    </row>
    <row r="164" spans="2:24">
      <c r="C164" s="921" t="s">
        <v>61</v>
      </c>
      <c r="D164" s="921"/>
      <c r="E164" s="921"/>
      <c r="F164" s="921"/>
      <c r="G164" s="921"/>
      <c r="H164" s="921"/>
      <c r="I164" s="921"/>
      <c r="J164" s="921"/>
      <c r="K164" s="921"/>
      <c r="L164" s="921"/>
      <c r="M164" s="921"/>
      <c r="N164" s="921"/>
      <c r="O164" s="921"/>
      <c r="P164" s="921"/>
      <c r="Q164" s="921"/>
      <c r="R164" s="921"/>
      <c r="S164" s="921"/>
      <c r="T164" s="921"/>
      <c r="U164" s="921"/>
      <c r="V164" s="921"/>
      <c r="W164" s="921"/>
      <c r="X164" s="921"/>
    </row>
    <row r="165" spans="2:24">
      <c r="C165" s="913"/>
      <c r="D165" s="913"/>
      <c r="E165" s="913"/>
      <c r="F165" s="913"/>
      <c r="G165" s="913"/>
      <c r="H165" s="913"/>
      <c r="I165" s="913"/>
      <c r="J165" s="913"/>
      <c r="K165" s="913"/>
      <c r="L165" s="913"/>
      <c r="M165" s="913"/>
      <c r="N165" s="913"/>
      <c r="O165" s="913"/>
      <c r="P165" s="913"/>
      <c r="Q165" s="913"/>
      <c r="R165" s="913"/>
      <c r="S165" s="913"/>
      <c r="T165" s="913"/>
      <c r="U165" s="913"/>
      <c r="V165" s="913"/>
      <c r="W165" s="913"/>
      <c r="X165" s="913"/>
    </row>
    <row r="166" spans="2:24">
      <c r="C166" s="913"/>
      <c r="D166" s="912" t="s">
        <v>62</v>
      </c>
      <c r="E166" s="913"/>
      <c r="F166" s="913"/>
      <c r="G166" s="913"/>
      <c r="H166" s="913"/>
      <c r="I166" s="913"/>
      <c r="J166" s="913"/>
      <c r="K166" s="913"/>
      <c r="L166" s="913"/>
      <c r="M166" s="913"/>
      <c r="N166" s="913"/>
      <c r="O166" s="913"/>
      <c r="P166" s="913"/>
      <c r="Q166" s="913"/>
      <c r="R166" s="913"/>
      <c r="S166" s="913"/>
      <c r="T166" s="913"/>
      <c r="U166" s="913"/>
      <c r="V166" s="913"/>
      <c r="W166" s="913"/>
      <c r="X166" s="913"/>
    </row>
    <row r="167" spans="2:24">
      <c r="C167" s="913"/>
      <c r="D167" s="913"/>
      <c r="E167" s="913" t="s">
        <v>63</v>
      </c>
      <c r="F167" s="14" t="str">
        <f t="shared" ref="F167:F178" si="38">IF(E167="","","€'000")</f>
        <v>€'000</v>
      </c>
      <c r="G167" s="913"/>
      <c r="H167" s="913"/>
      <c r="I167" s="929"/>
      <c r="J167" s="915">
        <f>SUMIFS('ANSP Capex'!BF$45:BF$342,'ANSP Capex'!$D$45:$D$342,$E167)</f>
        <v>0</v>
      </c>
      <c r="K167" s="915">
        <f>SUMIFS('ANSP Capex'!BG$45:BG$342,'ANSP Capex'!$D$45:$D$342,$E167)</f>
        <v>44264.514381206427</v>
      </c>
      <c r="L167" s="915">
        <f>SUMIFS('ANSP Capex'!BH$45:BH$342,'ANSP Capex'!$D$45:$D$342,$E167)</f>
        <v>4674.7925649999997</v>
      </c>
      <c r="M167" s="915">
        <f>SUMIFS('ANSP Capex'!BI$45:BI$342,'ANSP Capex'!$D$45:$D$342,$E167)</f>
        <v>916.71</v>
      </c>
      <c r="N167" s="915">
        <f>SUMIFS('ANSP Capex'!BJ$45:BJ$342,'ANSP Capex'!$D$45:$D$342,$E167)</f>
        <v>0</v>
      </c>
      <c r="O167" s="913"/>
      <c r="P167" s="913"/>
      <c r="Q167" s="913"/>
      <c r="R167" s="913"/>
      <c r="S167" s="913"/>
      <c r="T167" s="913"/>
      <c r="U167" s="913"/>
      <c r="V167" s="913"/>
      <c r="W167" s="913"/>
      <c r="X167" s="913"/>
    </row>
    <row r="168" spans="2:24">
      <c r="C168" s="913"/>
      <c r="D168" s="913"/>
      <c r="E168" s="913" t="s">
        <v>64</v>
      </c>
      <c r="F168" s="14" t="str">
        <f t="shared" si="38"/>
        <v>€'000</v>
      </c>
      <c r="G168" s="913"/>
      <c r="H168" s="913"/>
      <c r="I168" s="929"/>
      <c r="J168" s="915">
        <f>SUMIFS('ANSP Capex'!BF$45:BF$342,'ANSP Capex'!$D$45:$D$342,$E168)</f>
        <v>13566.4228</v>
      </c>
      <c r="K168" s="915">
        <f>SUMIFS('ANSP Capex'!BG$45:BG$342,'ANSP Capex'!$D$45:$D$342,$E168)</f>
        <v>0</v>
      </c>
      <c r="L168" s="915">
        <f>SUMIFS('ANSP Capex'!BH$45:BH$342,'ANSP Capex'!$D$45:$D$342,$E168)</f>
        <v>0</v>
      </c>
      <c r="M168" s="915">
        <f>SUMIFS('ANSP Capex'!BI$45:BI$342,'ANSP Capex'!$D$45:$D$342,$E168)</f>
        <v>0</v>
      </c>
      <c r="N168" s="915">
        <f>SUMIFS('ANSP Capex'!BJ$45:BJ$342,'ANSP Capex'!$D$45:$D$342,$E168)</f>
        <v>0</v>
      </c>
      <c r="O168" s="913"/>
      <c r="P168" s="913"/>
      <c r="Q168" s="913"/>
      <c r="R168" s="913"/>
      <c r="S168" s="913"/>
      <c r="T168" s="913"/>
      <c r="U168" s="913"/>
      <c r="V168" s="913"/>
      <c r="W168" s="913"/>
      <c r="X168" s="913"/>
    </row>
    <row r="169" spans="2:24">
      <c r="C169" s="913"/>
      <c r="D169" s="913"/>
      <c r="E169" s="913" t="s">
        <v>65</v>
      </c>
      <c r="F169" s="14" t="str">
        <f t="shared" si="38"/>
        <v>€'000</v>
      </c>
      <c r="G169" s="913"/>
      <c r="H169" s="913"/>
      <c r="I169" s="929"/>
      <c r="J169" s="915">
        <f>SUMIFS('ANSP Capex'!BF$45:BF$342,'ANSP Capex'!$D$45:$D$342,$E169)</f>
        <v>0</v>
      </c>
      <c r="K169" s="915">
        <f>SUMIFS('ANSP Capex'!BG$45:BG$342,'ANSP Capex'!$D$45:$D$342,$E169)</f>
        <v>4622.5299706314236</v>
      </c>
      <c r="L169" s="915">
        <f>SUMIFS('ANSP Capex'!BH$45:BH$342,'ANSP Capex'!$D$45:$D$342,$E169)</f>
        <v>1566.8624571708274</v>
      </c>
      <c r="M169" s="915">
        <f>SUMIFS('ANSP Capex'!BI$45:BI$342,'ANSP Capex'!$D$45:$D$342,$E169)</f>
        <v>2949.3881546744983</v>
      </c>
      <c r="N169" s="915">
        <f>SUMIFS('ANSP Capex'!BJ$45:BJ$342,'ANSP Capex'!$D$45:$D$342,$E169)</f>
        <v>276.50513950073423</v>
      </c>
      <c r="O169" s="913"/>
      <c r="P169" s="913"/>
      <c r="Q169" s="913"/>
      <c r="R169" s="913"/>
      <c r="S169" s="913"/>
      <c r="T169" s="913"/>
      <c r="U169" s="913"/>
      <c r="V169" s="913"/>
      <c r="W169" s="913"/>
      <c r="X169" s="913"/>
    </row>
    <row r="170" spans="2:24">
      <c r="C170" s="913"/>
      <c r="D170" s="913"/>
      <c r="E170" s="913" t="s">
        <v>66</v>
      </c>
      <c r="F170" s="14" t="str">
        <f t="shared" si="38"/>
        <v>€'000</v>
      </c>
      <c r="G170" s="913"/>
      <c r="H170" s="913"/>
      <c r="I170" s="929"/>
      <c r="J170" s="915">
        <f>SUMIFS('ANSP Capex'!BF$45:BF$342,'ANSP Capex'!$D$45:$D$342,$E170)</f>
        <v>0</v>
      </c>
      <c r="K170" s="915">
        <f>SUMIFS('ANSP Capex'!BG$45:BG$342,'ANSP Capex'!$D$45:$D$342,$E170)</f>
        <v>0</v>
      </c>
      <c r="L170" s="915">
        <f>SUMIFS('ANSP Capex'!BH$45:BH$342,'ANSP Capex'!$D$45:$D$342,$E170)</f>
        <v>0</v>
      </c>
      <c r="M170" s="915">
        <f>SUMIFS('ANSP Capex'!BI$45:BI$342,'ANSP Capex'!$D$45:$D$342,$E170)</f>
        <v>2000</v>
      </c>
      <c r="N170" s="915">
        <f>SUMIFS('ANSP Capex'!BJ$45:BJ$342,'ANSP Capex'!$D$45:$D$342,$E170)</f>
        <v>2000</v>
      </c>
      <c r="O170" s="913"/>
      <c r="P170" s="913"/>
      <c r="Q170" s="913"/>
      <c r="R170" s="913"/>
      <c r="S170" s="913"/>
      <c r="T170" s="913"/>
      <c r="U170" s="913"/>
      <c r="V170" s="913"/>
      <c r="W170" s="913"/>
      <c r="X170" s="913"/>
    </row>
    <row r="171" spans="2:24">
      <c r="C171" s="913"/>
      <c r="D171" s="913"/>
      <c r="E171" s="913" t="s">
        <v>67</v>
      </c>
      <c r="F171" s="14" t="str">
        <f t="shared" si="38"/>
        <v>€'000</v>
      </c>
      <c r="G171" s="913"/>
      <c r="H171" s="913"/>
      <c r="I171" s="929"/>
      <c r="J171" s="915">
        <f>SUMIFS('ANSP Capex'!BF$45:BF$342,'ANSP Capex'!$D$45:$D$342,$E171)</f>
        <v>0</v>
      </c>
      <c r="K171" s="915">
        <f>SUMIFS('ANSP Capex'!BG$45:BG$342,'ANSP Capex'!$D$45:$D$342,$E171)</f>
        <v>0</v>
      </c>
      <c r="L171" s="915">
        <f>SUMIFS('ANSP Capex'!BH$45:BH$342,'ANSP Capex'!$D$45:$D$342,$E171)</f>
        <v>4650</v>
      </c>
      <c r="M171" s="915">
        <f>SUMIFS('ANSP Capex'!BI$45:BI$342,'ANSP Capex'!$D$45:$D$342,$E171)</f>
        <v>2850</v>
      </c>
      <c r="N171" s="915">
        <f>SUMIFS('ANSP Capex'!BJ$45:BJ$342,'ANSP Capex'!$D$45:$D$342,$E171)</f>
        <v>0</v>
      </c>
      <c r="O171" s="913"/>
      <c r="P171" s="913"/>
      <c r="Q171" s="913"/>
      <c r="R171" s="913"/>
      <c r="S171" s="913"/>
      <c r="T171" s="913"/>
      <c r="U171" s="913"/>
      <c r="V171" s="913"/>
      <c r="W171" s="913"/>
      <c r="X171" s="913"/>
    </row>
    <row r="172" spans="2:24">
      <c r="C172" s="913"/>
      <c r="D172" s="913"/>
      <c r="E172" s="913" t="s">
        <v>68</v>
      </c>
      <c r="F172" s="14" t="str">
        <f t="shared" si="38"/>
        <v>€'000</v>
      </c>
      <c r="G172" s="913"/>
      <c r="H172" s="913"/>
      <c r="I172" s="929"/>
      <c r="J172" s="915">
        <f>SUMIFS('ANSP Capex'!BF$45:BF$342,'ANSP Capex'!$D$45:$D$342,$E172)</f>
        <v>0</v>
      </c>
      <c r="K172" s="915">
        <f>SUMIFS('ANSP Capex'!BG$45:BG$342,'ANSP Capex'!$D$45:$D$342,$E172)</f>
        <v>503.91570000000002</v>
      </c>
      <c r="L172" s="915">
        <f>SUMIFS('ANSP Capex'!BH$45:BH$342,'ANSP Capex'!$D$45:$D$342,$E172)</f>
        <v>1915.82954</v>
      </c>
      <c r="M172" s="915">
        <f>SUMIFS('ANSP Capex'!BI$45:BI$342,'ANSP Capex'!$D$45:$D$342,$E172)</f>
        <v>2050</v>
      </c>
      <c r="N172" s="915">
        <f>SUMIFS('ANSP Capex'!BJ$45:BJ$342,'ANSP Capex'!$D$45:$D$342,$E172)</f>
        <v>2789.0561400000001</v>
      </c>
      <c r="O172" s="913"/>
      <c r="P172" s="913"/>
      <c r="Q172" s="913"/>
      <c r="R172" s="913"/>
      <c r="S172" s="913"/>
      <c r="T172" s="913"/>
      <c r="U172" s="913"/>
      <c r="V172" s="913"/>
      <c r="W172" s="913"/>
      <c r="X172" s="913"/>
    </row>
    <row r="173" spans="2:24">
      <c r="C173" s="913"/>
      <c r="D173" s="913"/>
      <c r="E173" s="913" t="s">
        <v>69</v>
      </c>
      <c r="F173" s="14" t="str">
        <f t="shared" si="38"/>
        <v>€'000</v>
      </c>
      <c r="G173" s="913"/>
      <c r="H173" s="913"/>
      <c r="I173" s="929"/>
      <c r="J173" s="915">
        <f>SUMIFS('ANSP Capex'!BF$45:BF$342,'ANSP Capex'!$D$45:$D$342,$E173)</f>
        <v>0</v>
      </c>
      <c r="K173" s="915">
        <f>SUMIFS('ANSP Capex'!BG$45:BG$342,'ANSP Capex'!$D$45:$D$342,$E173)</f>
        <v>0</v>
      </c>
      <c r="L173" s="915">
        <f>SUMIFS('ANSP Capex'!BH$45:BH$342,'ANSP Capex'!$D$45:$D$342,$E173)</f>
        <v>75</v>
      </c>
      <c r="M173" s="915">
        <f>SUMIFS('ANSP Capex'!BI$45:BI$342,'ANSP Capex'!$D$45:$D$342,$E173)</f>
        <v>6585</v>
      </c>
      <c r="N173" s="915">
        <f>SUMIFS('ANSP Capex'!BJ$45:BJ$342,'ANSP Capex'!$D$45:$D$342,$E173)</f>
        <v>348.75</v>
      </c>
      <c r="O173" s="913"/>
      <c r="P173" s="913"/>
      <c r="Q173" s="913"/>
      <c r="R173" s="913"/>
      <c r="S173" s="913"/>
      <c r="T173" s="913"/>
      <c r="U173" s="913"/>
      <c r="V173" s="913"/>
      <c r="W173" s="913"/>
      <c r="X173" s="913"/>
    </row>
    <row r="174" spans="2:24">
      <c r="C174" s="913"/>
      <c r="D174" s="913"/>
      <c r="E174" s="913" t="s">
        <v>70</v>
      </c>
      <c r="F174" s="14" t="str">
        <f t="shared" si="38"/>
        <v>€'000</v>
      </c>
      <c r="G174" s="913"/>
      <c r="H174" s="913"/>
      <c r="I174" s="929"/>
      <c r="J174" s="915">
        <f>SUMIFS('ANSP Capex'!BF$45:BF$342,'ANSP Capex'!$D$45:$D$342,$E174)</f>
        <v>0</v>
      </c>
      <c r="K174" s="915">
        <f>SUMIFS('ANSP Capex'!BG$45:BG$342,'ANSP Capex'!$D$45:$D$342,$E174)</f>
        <v>0</v>
      </c>
      <c r="L174" s="915">
        <f>SUMIFS('ANSP Capex'!BH$45:BH$342,'ANSP Capex'!$D$45:$D$342,$E174)</f>
        <v>930</v>
      </c>
      <c r="M174" s="915">
        <f>SUMIFS('ANSP Capex'!BI$45:BI$342,'ANSP Capex'!$D$45:$D$342,$E174)</f>
        <v>387.5</v>
      </c>
      <c r="N174" s="915">
        <f>SUMIFS('ANSP Capex'!BJ$45:BJ$342,'ANSP Capex'!$D$45:$D$342,$E174)</f>
        <v>1937.5</v>
      </c>
      <c r="O174" s="913"/>
      <c r="P174" s="913"/>
      <c r="Q174" s="913"/>
      <c r="R174" s="913"/>
      <c r="S174" s="913"/>
      <c r="T174" s="913"/>
      <c r="U174" s="913"/>
      <c r="V174" s="913"/>
      <c r="W174" s="913"/>
      <c r="X174" s="913"/>
    </row>
    <row r="175" spans="2:24">
      <c r="C175" s="913"/>
      <c r="D175" s="913"/>
      <c r="E175" s="913"/>
      <c r="F175" s="14"/>
      <c r="G175" s="913"/>
      <c r="H175" s="913"/>
      <c r="I175" s="929"/>
      <c r="J175" s="1000"/>
      <c r="K175" s="1000"/>
      <c r="L175" s="1000"/>
      <c r="M175" s="1000"/>
      <c r="N175" s="1000"/>
      <c r="O175" s="913"/>
      <c r="P175" s="913"/>
      <c r="Q175" s="913"/>
      <c r="R175" s="913"/>
      <c r="S175" s="913"/>
      <c r="T175" s="913"/>
      <c r="U175" s="913"/>
      <c r="V175" s="913"/>
      <c r="W175" s="913"/>
      <c r="X175" s="913"/>
    </row>
    <row r="176" spans="2:24">
      <c r="C176" s="913"/>
      <c r="D176" s="913"/>
      <c r="E176" s="913" t="s">
        <v>71</v>
      </c>
      <c r="F176" s="14" t="str">
        <f t="shared" si="38"/>
        <v>€'000</v>
      </c>
      <c r="G176" s="913"/>
      <c r="H176" s="913"/>
      <c r="I176" s="929"/>
      <c r="J176" s="1000">
        <f>J178-SUM(J167:J174)</f>
        <v>1731.9064299999955</v>
      </c>
      <c r="K176" s="1000">
        <f>K178-SUM(K167:K174)</f>
        <v>11321.711928932993</v>
      </c>
      <c r="L176" s="1000">
        <f>L178-SUM(L167:L174)</f>
        <v>24454.875920916667</v>
      </c>
      <c r="M176" s="1000">
        <f>M178-SUM(M167:M174)</f>
        <v>12150.233499999998</v>
      </c>
      <c r="N176" s="1000">
        <f>N178-SUM(N167:N174)</f>
        <v>8314.1465000000007</v>
      </c>
      <c r="O176" s="913"/>
      <c r="P176" s="913"/>
      <c r="Q176" s="913"/>
      <c r="R176" s="913"/>
      <c r="S176" s="913"/>
      <c r="T176" s="913"/>
      <c r="U176" s="913"/>
      <c r="V176" s="913"/>
      <c r="W176" s="913"/>
      <c r="X176" s="913"/>
    </row>
    <row r="177" spans="3:28">
      <c r="C177" s="913"/>
      <c r="D177" s="913"/>
      <c r="E177" s="913"/>
      <c r="F177" s="14"/>
      <c r="G177" s="913"/>
      <c r="H177" s="913"/>
      <c r="I177" s="913"/>
      <c r="J177" s="1000"/>
      <c r="K177" s="1000"/>
      <c r="L177" s="1000"/>
      <c r="M177" s="1000"/>
      <c r="N177" s="1000"/>
      <c r="O177" s="913"/>
      <c r="P177" s="913"/>
      <c r="Q177" s="913"/>
      <c r="R177" s="913"/>
      <c r="S177" s="913"/>
      <c r="T177" s="913"/>
      <c r="U177" s="913"/>
      <c r="V177" s="913"/>
      <c r="W177" s="913"/>
      <c r="X177" s="913"/>
    </row>
    <row r="178" spans="3:28">
      <c r="C178" s="913"/>
      <c r="D178" s="913"/>
      <c r="E178" s="912" t="s">
        <v>6</v>
      </c>
      <c r="F178" s="934" t="str">
        <f t="shared" si="38"/>
        <v>€'000</v>
      </c>
      <c r="G178" s="913"/>
      <c r="H178" s="913"/>
      <c r="I178" s="913"/>
      <c r="J178" s="1048">
        <f>'ANSP Capex'!BF344</f>
        <v>15298.329229999996</v>
      </c>
      <c r="K178" s="1048">
        <f>'ANSP Capex'!BG344</f>
        <v>60712.671980770843</v>
      </c>
      <c r="L178" s="1048">
        <f>'ANSP Capex'!BH344</f>
        <v>38267.360483087497</v>
      </c>
      <c r="M178" s="1048">
        <f>'ANSP Capex'!BI344</f>
        <v>29888.831654674497</v>
      </c>
      <c r="N178" s="1048">
        <f>'ANSP Capex'!BJ344</f>
        <v>15665.957779500735</v>
      </c>
      <c r="O178" s="913"/>
      <c r="P178" s="913"/>
      <c r="Q178" s="913"/>
      <c r="R178" s="913"/>
      <c r="S178" s="913"/>
      <c r="T178" s="913"/>
      <c r="U178" s="913"/>
      <c r="V178" s="913"/>
      <c r="W178" s="913"/>
      <c r="X178" s="913"/>
      <c r="AB178" s="1046">
        <f>SUM(J167:N176)-SUM('ANSP Capex'!BF344:BJ344)</f>
        <v>0</v>
      </c>
    </row>
    <row r="179" spans="3:28">
      <c r="C179" s="913"/>
      <c r="D179" s="913"/>
      <c r="E179" s="913"/>
      <c r="F179" s="14"/>
      <c r="G179" s="913"/>
      <c r="H179" s="913"/>
      <c r="I179" s="913"/>
      <c r="J179" s="1000"/>
      <c r="K179" s="1000"/>
      <c r="L179" s="1000"/>
      <c r="M179" s="1000"/>
      <c r="N179" s="1000"/>
      <c r="O179" s="913"/>
      <c r="P179" s="913"/>
      <c r="Q179" s="913"/>
      <c r="R179" s="913"/>
      <c r="S179" s="913"/>
      <c r="T179" s="913"/>
      <c r="U179" s="913"/>
      <c r="V179" s="913"/>
      <c r="W179" s="913"/>
      <c r="X179" s="913"/>
    </row>
    <row r="180" spans="3:28">
      <c r="C180" s="913"/>
      <c r="D180" s="913"/>
      <c r="E180" s="913"/>
      <c r="F180" s="14"/>
      <c r="G180" s="913"/>
      <c r="H180" s="913"/>
      <c r="I180" s="913"/>
      <c r="J180" s="1000"/>
      <c r="K180" s="1000"/>
      <c r="L180" s="1000"/>
      <c r="M180" s="1000"/>
      <c r="N180" s="1000"/>
      <c r="O180" s="913"/>
      <c r="P180" s="913"/>
      <c r="Q180" s="913"/>
      <c r="R180" s="913"/>
      <c r="S180" s="913"/>
      <c r="T180" s="913"/>
      <c r="U180" s="913"/>
      <c r="V180" s="913"/>
      <c r="W180" s="913"/>
      <c r="X180" s="913"/>
    </row>
    <row r="181" spans="3:28">
      <c r="C181" s="913"/>
      <c r="D181" s="913"/>
      <c r="E181" s="913"/>
      <c r="F181" s="14"/>
      <c r="G181" s="913"/>
      <c r="H181" s="913"/>
      <c r="I181" s="913"/>
      <c r="J181" s="1000"/>
      <c r="K181" s="1000"/>
      <c r="L181" s="1000"/>
      <c r="M181" s="1000"/>
      <c r="N181" s="1000"/>
      <c r="O181" s="913"/>
      <c r="P181" s="913"/>
      <c r="Q181" s="913"/>
      <c r="R181" s="913"/>
      <c r="S181" s="913"/>
      <c r="T181" s="913"/>
      <c r="U181" s="913"/>
      <c r="V181" s="913"/>
      <c r="W181" s="913"/>
      <c r="X181" s="913"/>
    </row>
    <row r="182" spans="3:28">
      <c r="C182" s="913"/>
      <c r="D182" s="913"/>
      <c r="E182" s="913"/>
      <c r="F182" s="14"/>
      <c r="G182" s="913"/>
      <c r="H182" s="913"/>
      <c r="I182" s="913"/>
      <c r="J182" s="1000"/>
      <c r="K182" s="1000"/>
      <c r="L182" s="1000"/>
      <c r="M182" s="1000"/>
      <c r="N182" s="1000"/>
      <c r="O182" s="913"/>
      <c r="P182" s="913"/>
      <c r="Q182" s="913"/>
      <c r="R182" s="913"/>
      <c r="S182" s="913"/>
      <c r="T182" s="913"/>
      <c r="U182" s="913"/>
      <c r="V182" s="913"/>
      <c r="W182" s="913"/>
      <c r="X182" s="913"/>
    </row>
    <row r="183" spans="3:28">
      <c r="C183" s="913"/>
      <c r="D183" s="913"/>
      <c r="E183" s="913"/>
      <c r="F183" s="14"/>
      <c r="G183" s="913"/>
      <c r="H183" s="913"/>
      <c r="I183" s="913"/>
      <c r="J183" s="1000"/>
      <c r="K183" s="1000"/>
      <c r="L183" s="1000"/>
      <c r="M183" s="1000"/>
      <c r="N183" s="1000"/>
      <c r="O183" s="913"/>
      <c r="P183" s="913"/>
      <c r="Q183" s="913"/>
      <c r="R183" s="913"/>
      <c r="S183" s="913"/>
      <c r="T183" s="913"/>
      <c r="U183" s="913"/>
      <c r="V183" s="913"/>
      <c r="W183" s="913"/>
      <c r="X183" s="913"/>
    </row>
    <row r="184" spans="3:28">
      <c r="C184" s="913"/>
      <c r="D184" s="913"/>
      <c r="E184" s="913"/>
      <c r="F184" s="14"/>
      <c r="G184" s="913"/>
      <c r="H184" s="913"/>
      <c r="I184" s="913"/>
      <c r="J184" s="1000"/>
      <c r="K184" s="1000"/>
      <c r="L184" s="1000"/>
      <c r="M184" s="1000"/>
      <c r="N184" s="1000"/>
      <c r="O184" s="913"/>
      <c r="P184" s="913"/>
      <c r="Q184" s="913"/>
      <c r="R184" s="913"/>
      <c r="S184" s="913"/>
      <c r="T184" s="913"/>
      <c r="U184" s="913"/>
      <c r="V184" s="913"/>
      <c r="W184" s="913"/>
      <c r="X184" s="913"/>
    </row>
    <row r="185" spans="3:28">
      <c r="C185" s="913"/>
      <c r="D185" s="912" t="s">
        <v>27</v>
      </c>
      <c r="E185" s="913"/>
      <c r="F185" s="913"/>
      <c r="G185" s="913"/>
      <c r="H185" s="913"/>
      <c r="I185" s="913"/>
      <c r="J185" s="913"/>
      <c r="K185" s="913"/>
      <c r="L185" s="913"/>
      <c r="M185" s="913"/>
      <c r="N185" s="913"/>
      <c r="O185" s="913"/>
      <c r="P185" s="913"/>
      <c r="Q185" s="913"/>
      <c r="R185" s="913"/>
      <c r="S185" s="913"/>
      <c r="T185" s="913"/>
      <c r="U185" s="913"/>
      <c r="V185" s="913"/>
      <c r="W185" s="913"/>
      <c r="X185" s="913"/>
    </row>
    <row r="186" spans="3:28">
      <c r="C186" s="913"/>
      <c r="D186" s="913"/>
      <c r="E186" s="913" t="str">
        <f>E167</f>
        <v>New Dublin Tower</v>
      </c>
      <c r="F186" s="14" t="str">
        <f t="shared" ref="F186:F198" si="39">IF(E186="","","€'000")</f>
        <v>€'000</v>
      </c>
      <c r="G186" s="913"/>
      <c r="H186" s="913"/>
      <c r="I186" s="929"/>
      <c r="J186" s="915">
        <f>SUMIFS('ANSP Capex'!BF$348:BF$645,'ANSP Capex'!$D$348:$D$645,$E186)</f>
        <v>0</v>
      </c>
      <c r="K186" s="915">
        <f>SUMIFS('ANSP Capex'!BG$348:BG$645,'ANSP Capex'!$D$348:$D$645,$E186)</f>
        <v>1401.8086550754017</v>
      </c>
      <c r="L186" s="915">
        <f>SUMIFS('ANSP Capex'!BH$348:BH$645,'ANSP Capex'!$D$348:$D$645,$E186)</f>
        <v>3095.7918454633032</v>
      </c>
      <c r="M186" s="915">
        <f>SUMIFS('ANSP Capex'!BI$348:BI$645,'ANSP Capex'!$D$348:$D$645,$E186)</f>
        <v>3502.5551307758033</v>
      </c>
      <c r="N186" s="915">
        <f>SUMIFS('ANSP Capex'!BJ$348:BJ$645,'ANSP Capex'!$D$348:$D$645,$E186)</f>
        <v>3502.5551307758033</v>
      </c>
      <c r="O186" s="913"/>
      <c r="P186" s="913"/>
      <c r="Q186" s="913"/>
      <c r="R186" s="913"/>
      <c r="S186" s="913"/>
      <c r="T186" s="913"/>
      <c r="U186" s="913"/>
      <c r="V186" s="913"/>
      <c r="W186" s="913"/>
      <c r="X186" s="913"/>
    </row>
    <row r="187" spans="3:28">
      <c r="C187" s="913"/>
      <c r="D187" s="913"/>
      <c r="E187" s="913" t="str">
        <f t="shared" ref="E187:E193" si="40">E168</f>
        <v>CEROC</v>
      </c>
      <c r="F187" s="14" t="str">
        <f t="shared" si="39"/>
        <v>€'000</v>
      </c>
      <c r="G187" s="913"/>
      <c r="H187" s="913"/>
      <c r="I187" s="929"/>
      <c r="J187" s="915">
        <f>SUMIFS('ANSP Capex'!BF$348:BF$645,'ANSP Capex'!$D$348:$D$645,$E187)</f>
        <v>112.30949</v>
      </c>
      <c r="K187" s="915">
        <f>SUMIFS('ANSP Capex'!BG$348:BG$645,'ANSP Capex'!$D$348:$D$645,$E187)</f>
        <v>1347.1264422702704</v>
      </c>
      <c r="L187" s="915">
        <f>SUMIFS('ANSP Capex'!BH$348:BH$645,'ANSP Capex'!$D$348:$D$645,$E187)</f>
        <v>1347.1264422702704</v>
      </c>
      <c r="M187" s="915">
        <f>SUMIFS('ANSP Capex'!BI$348:BI$645,'ANSP Capex'!$D$348:$D$645,$E187)</f>
        <v>1347.0775014594597</v>
      </c>
      <c r="N187" s="915">
        <f>SUMIFS('ANSP Capex'!BJ$348:BJ$645,'ANSP Capex'!$D$348:$D$645,$E187)</f>
        <v>1325.9836520000001</v>
      </c>
      <c r="O187" s="913"/>
      <c r="P187" s="913"/>
      <c r="Q187" s="913"/>
      <c r="R187" s="913"/>
      <c r="S187" s="913"/>
      <c r="T187" s="913"/>
      <c r="U187" s="913"/>
      <c r="V187" s="913"/>
      <c r="W187" s="913"/>
      <c r="X187" s="913"/>
    </row>
    <row r="188" spans="3:28">
      <c r="C188" s="913"/>
      <c r="D188" s="913"/>
      <c r="E188" s="913" t="str">
        <f t="shared" si="40"/>
        <v>COOPANS</v>
      </c>
      <c r="F188" s="14" t="str">
        <f t="shared" si="39"/>
        <v>€'000</v>
      </c>
      <c r="G188" s="913"/>
      <c r="H188" s="913"/>
      <c r="I188" s="929"/>
      <c r="J188" s="915">
        <f>SUMIFS('ANSP Capex'!BF$348:BF$645,'ANSP Capex'!$D$348:$D$645,$E188)</f>
        <v>0</v>
      </c>
      <c r="K188" s="915">
        <f>SUMIFS('ANSP Capex'!BG$348:BG$645,'ANSP Capex'!$D$348:$D$645,$E188)</f>
        <v>234.50812758504645</v>
      </c>
      <c r="L188" s="915">
        <f>SUMIFS('ANSP Capex'!BH$348:BH$645,'ANSP Capex'!$D$348:$D$645,$E188)</f>
        <v>724.70960168869306</v>
      </c>
      <c r="M188" s="915">
        <f>SUMIFS('ANSP Capex'!BI$348:BI$645,'ANSP Capex'!$D$348:$D$645,$E188)</f>
        <v>932.08845631424367</v>
      </c>
      <c r="N188" s="915">
        <f>SUMIFS('ANSP Capex'!BJ$348:BJ$645,'ANSP Capex'!$D$348:$D$645,$E188)</f>
        <v>1176.9107152471854</v>
      </c>
      <c r="O188" s="913"/>
      <c r="P188" s="913"/>
      <c r="Q188" s="913"/>
      <c r="R188" s="913"/>
      <c r="S188" s="913"/>
      <c r="T188" s="913"/>
      <c r="U188" s="913"/>
      <c r="V188" s="913"/>
      <c r="W188" s="913"/>
      <c r="X188" s="913"/>
    </row>
    <row r="189" spans="3:28">
      <c r="C189" s="913"/>
      <c r="D189" s="913"/>
      <c r="E189" s="913" t="str">
        <f t="shared" si="40"/>
        <v>RADAR Upgrades</v>
      </c>
      <c r="F189" s="14" t="str">
        <f t="shared" si="39"/>
        <v>€'000</v>
      </c>
      <c r="G189" s="913"/>
      <c r="H189" s="913"/>
      <c r="I189" s="929"/>
      <c r="J189" s="915">
        <f>SUMIFS('ANSP Capex'!BF$348:BF$645,'ANSP Capex'!$D$348:$D$645,$E189)</f>
        <v>0</v>
      </c>
      <c r="K189" s="915">
        <f>SUMIFS('ANSP Capex'!BG$348:BG$645,'ANSP Capex'!$D$348:$D$645,$E189)</f>
        <v>0</v>
      </c>
      <c r="L189" s="915">
        <f>SUMIFS('ANSP Capex'!BH$348:BH$645,'ANSP Capex'!$D$348:$D$645,$E189)</f>
        <v>0</v>
      </c>
      <c r="M189" s="915">
        <f>SUMIFS('ANSP Capex'!BI$348:BI$645,'ANSP Capex'!$D$348:$D$645,$E189)</f>
        <v>41.666666666666664</v>
      </c>
      <c r="N189" s="915">
        <f>SUMIFS('ANSP Capex'!BJ$348:BJ$645,'ANSP Capex'!$D$348:$D$645,$E189)</f>
        <v>208.33333333333331</v>
      </c>
      <c r="O189" s="913"/>
      <c r="P189" s="913"/>
      <c r="Q189" s="913"/>
      <c r="R189" s="913"/>
      <c r="S189" s="913"/>
      <c r="T189" s="913"/>
      <c r="U189" s="913"/>
      <c r="V189" s="913"/>
      <c r="W189" s="913"/>
      <c r="X189" s="913"/>
    </row>
    <row r="190" spans="3:28">
      <c r="C190" s="913"/>
      <c r="D190" s="913"/>
      <c r="E190" s="913" t="str">
        <f t="shared" si="40"/>
        <v>Emergency Air Situation Display System</v>
      </c>
      <c r="F190" s="14" t="str">
        <f t="shared" si="39"/>
        <v>€'000</v>
      </c>
      <c r="G190" s="913"/>
      <c r="H190" s="913"/>
      <c r="I190" s="929"/>
      <c r="J190" s="915">
        <f>SUMIFS('ANSP Capex'!BF$348:BF$645,'ANSP Capex'!$D$348:$D$645,$E190)</f>
        <v>0</v>
      </c>
      <c r="K190" s="915">
        <f>SUMIFS('ANSP Capex'!BG$348:BG$645,'ANSP Capex'!$D$348:$D$645,$E190)</f>
        <v>0</v>
      </c>
      <c r="L190" s="915">
        <f>SUMIFS('ANSP Capex'!BH$348:BH$645,'ANSP Capex'!$D$348:$D$645,$E190)</f>
        <v>145.3125</v>
      </c>
      <c r="M190" s="915">
        <f>SUMIFS('ANSP Capex'!BI$348:BI$645,'ANSP Capex'!$D$348:$D$645,$E190)</f>
        <v>848.4375</v>
      </c>
      <c r="N190" s="915">
        <f>SUMIFS('ANSP Capex'!BJ$348:BJ$645,'ANSP Capex'!$D$348:$D$645,$E190)</f>
        <v>937.5</v>
      </c>
      <c r="O190" s="913"/>
      <c r="P190" s="913"/>
      <c r="Q190" s="913"/>
      <c r="R190" s="913"/>
      <c r="S190" s="913"/>
      <c r="T190" s="913"/>
      <c r="U190" s="913"/>
      <c r="V190" s="913"/>
      <c r="W190" s="913"/>
      <c r="X190" s="913"/>
    </row>
    <row r="191" spans="3:28">
      <c r="C191" s="913"/>
      <c r="D191" s="913"/>
      <c r="E191" s="913" t="str">
        <f t="shared" si="40"/>
        <v>NAV Aids Replacement</v>
      </c>
      <c r="F191" s="14" t="str">
        <f t="shared" si="39"/>
        <v>€'000</v>
      </c>
      <c r="G191" s="913"/>
      <c r="H191" s="913"/>
      <c r="I191" s="929"/>
      <c r="J191" s="915">
        <f>SUMIFS('ANSP Capex'!BF$348:BF$645,'ANSP Capex'!$D$348:$D$645,$E191)</f>
        <v>0</v>
      </c>
      <c r="K191" s="915">
        <f>SUMIFS('ANSP Capex'!BG$348:BG$645,'ANSP Capex'!$D$348:$D$645,$E191)</f>
        <v>15.747365625</v>
      </c>
      <c r="L191" s="915">
        <f>SUMIFS('ANSP Capex'!BH$348:BH$645,'ANSP Capex'!$D$348:$D$645,$E191)</f>
        <v>165.09139250000001</v>
      </c>
      <c r="M191" s="915">
        <f>SUMIFS('ANSP Capex'!BI$348:BI$645,'ANSP Capex'!$D$348:$D$645,$E191)</f>
        <v>366.53065499999997</v>
      </c>
      <c r="N191" s="915">
        <f>SUMIFS('ANSP Capex'!BJ$348:BJ$645,'ANSP Capex'!$D$348:$D$645,$E191)</f>
        <v>645.87615937500004</v>
      </c>
      <c r="O191" s="913"/>
      <c r="P191" s="913"/>
      <c r="Q191" s="913"/>
      <c r="R191" s="913"/>
      <c r="S191" s="913"/>
      <c r="T191" s="913"/>
      <c r="U191" s="913"/>
      <c r="V191" s="913"/>
      <c r="W191" s="913"/>
      <c r="X191" s="913"/>
    </row>
    <row r="192" spans="3:28">
      <c r="C192" s="913"/>
      <c r="D192" s="913"/>
      <c r="E192" s="913" t="str">
        <f t="shared" si="40"/>
        <v>Plant &amp; Equipment upgrades</v>
      </c>
      <c r="F192" s="14" t="str">
        <f t="shared" si="39"/>
        <v>€'000</v>
      </c>
      <c r="G192" s="913"/>
      <c r="H192" s="913"/>
      <c r="I192" s="929"/>
      <c r="J192" s="915">
        <f>SUMIFS('ANSP Capex'!BF$348:BF$645,'ANSP Capex'!$D$348:$D$645,$E192)</f>
        <v>0</v>
      </c>
      <c r="K192" s="915">
        <f>SUMIFS('ANSP Capex'!BG$348:BG$645,'ANSP Capex'!$D$348:$D$645,$E192)</f>
        <v>0</v>
      </c>
      <c r="L192" s="915">
        <f>SUMIFS('ANSP Capex'!BH$348:BH$645,'ANSP Capex'!$D$348:$D$645,$E192)</f>
        <v>2.34375</v>
      </c>
      <c r="M192" s="915">
        <f>SUMIFS('ANSP Capex'!BI$348:BI$645,'ANSP Capex'!$D$348:$D$645,$E192)</f>
        <v>614.53125</v>
      </c>
      <c r="N192" s="915">
        <f>SUMIFS('ANSP Capex'!BJ$348:BJ$645,'ANSP Capex'!$D$348:$D$645,$E192)</f>
        <v>876.09375</v>
      </c>
      <c r="O192" s="913"/>
      <c r="P192" s="913"/>
      <c r="Q192" s="913"/>
      <c r="R192" s="913"/>
      <c r="S192" s="913"/>
      <c r="T192" s="913"/>
      <c r="U192" s="913"/>
      <c r="V192" s="913"/>
      <c r="W192" s="913"/>
      <c r="X192" s="913"/>
    </row>
    <row r="193" spans="3:28">
      <c r="C193" s="913"/>
      <c r="D193" s="913"/>
      <c r="E193" s="913" t="str">
        <f t="shared" si="40"/>
        <v>Structural Upgrades</v>
      </c>
      <c r="F193" s="14" t="str">
        <f t="shared" si="39"/>
        <v>€'000</v>
      </c>
      <c r="G193" s="913"/>
      <c r="H193" s="913"/>
      <c r="I193" s="929"/>
      <c r="J193" s="915">
        <f>SUMIFS('ANSP Capex'!BF$348:BF$645,'ANSP Capex'!$D$348:$D$645,$E193)</f>
        <v>0</v>
      </c>
      <c r="K193" s="915">
        <f>SUMIFS('ANSP Capex'!BG$348:BG$645,'ANSP Capex'!$D$348:$D$645,$E193)</f>
        <v>0</v>
      </c>
      <c r="L193" s="915">
        <f>SUMIFS('ANSP Capex'!BH$348:BH$645,'ANSP Capex'!$D$348:$D$645,$E193)</f>
        <v>11.625</v>
      </c>
      <c r="M193" s="915">
        <f>SUMIFS('ANSP Capex'!BI$348:BI$645,'ANSP Capex'!$D$348:$D$645,$E193)</f>
        <v>124</v>
      </c>
      <c r="N193" s="915">
        <f>SUMIFS('ANSP Capex'!BJ$348:BJ$645,'ANSP Capex'!$D$348:$D$645,$E193)</f>
        <v>220.875</v>
      </c>
      <c r="O193" s="913"/>
      <c r="P193" s="913"/>
      <c r="Q193" s="913"/>
      <c r="R193" s="913"/>
      <c r="S193" s="913"/>
      <c r="T193" s="913"/>
      <c r="U193" s="913"/>
      <c r="V193" s="913"/>
      <c r="W193" s="913"/>
      <c r="X193" s="913"/>
    </row>
    <row r="194" spans="3:28">
      <c r="C194" s="913"/>
      <c r="D194" s="913"/>
      <c r="E194" s="913"/>
      <c r="F194" s="14"/>
      <c r="G194" s="913"/>
      <c r="H194" s="913"/>
      <c r="I194" s="929"/>
      <c r="J194" s="929"/>
      <c r="K194" s="929"/>
      <c r="L194" s="929"/>
      <c r="M194" s="929"/>
      <c r="N194" s="929"/>
      <c r="O194" s="913"/>
      <c r="P194" s="913"/>
      <c r="Q194" s="913"/>
      <c r="R194" s="913"/>
      <c r="S194" s="913"/>
      <c r="T194" s="913"/>
      <c r="U194" s="913"/>
      <c r="V194" s="913"/>
      <c r="W194" s="913"/>
      <c r="X194" s="913"/>
    </row>
    <row r="195" spans="3:28">
      <c r="C195" s="913"/>
      <c r="D195" s="913"/>
      <c r="E195" s="913" t="s">
        <v>71</v>
      </c>
      <c r="F195" s="14" t="str">
        <f t="shared" si="39"/>
        <v>€'000</v>
      </c>
      <c r="G195" s="913"/>
      <c r="H195" s="913"/>
      <c r="I195" s="929"/>
      <c r="J195" s="1047">
        <f>'ANSP Capex'!BF649-SUM(J186:J193)</f>
        <v>163.33345000000008</v>
      </c>
      <c r="K195" s="1047">
        <f>'ANSP Capex'!BG649-SUM(K186:K193)</f>
        <v>1063.6060175505845</v>
      </c>
      <c r="L195" s="1047">
        <f>'ANSP Capex'!BH649-SUM(L186:L193)</f>
        <v>4482.9022894264745</v>
      </c>
      <c r="M195" s="1047">
        <f>'ANSP Capex'!BI649-SUM(M186:M193)</f>
        <v>6765.6302556723267</v>
      </c>
      <c r="N195" s="1047">
        <f>'ANSP Capex'!BJ649-SUM(N186:N193)</f>
        <v>8091.6788566080832</v>
      </c>
      <c r="O195" s="913"/>
      <c r="P195" s="913"/>
      <c r="Q195" s="913"/>
      <c r="R195" s="913"/>
      <c r="S195" s="913"/>
      <c r="T195" s="913"/>
      <c r="U195" s="913"/>
      <c r="V195" s="913"/>
      <c r="W195" s="913"/>
      <c r="X195" s="913"/>
    </row>
    <row r="196" spans="3:28">
      <c r="C196" s="913"/>
      <c r="D196" s="913"/>
      <c r="E196" s="913" t="s">
        <v>72</v>
      </c>
      <c r="F196" s="14" t="str">
        <f t="shared" si="39"/>
        <v>€'000</v>
      </c>
      <c r="G196" s="913"/>
      <c r="H196" s="913"/>
      <c r="I196" s="929"/>
      <c r="J196" s="915">
        <f>'ANSP Capex'!BF650</f>
        <v>8550.5722256201316</v>
      </c>
      <c r="K196" s="915">
        <f>'ANSP Capex'!BG650</f>
        <v>7980.2620400368105</v>
      </c>
      <c r="L196" s="915">
        <f>'ANSP Capex'!BH650</f>
        <v>6432.2138783700902</v>
      </c>
      <c r="M196" s="915">
        <f>'ANSP Capex'!BI650</f>
        <v>4529.4260649534535</v>
      </c>
      <c r="N196" s="915">
        <f>'ANSP Capex'!BJ650</f>
        <v>2415.1777417867866</v>
      </c>
      <c r="O196" s="913"/>
      <c r="P196" s="913"/>
      <c r="Q196" s="913"/>
      <c r="R196" s="913"/>
      <c r="S196" s="913"/>
      <c r="T196" s="913"/>
      <c r="U196" s="913"/>
      <c r="V196" s="913"/>
      <c r="W196" s="913"/>
      <c r="X196" s="913"/>
    </row>
    <row r="197" spans="3:28">
      <c r="C197" s="913"/>
      <c r="D197" s="913"/>
      <c r="E197" s="913"/>
      <c r="F197" s="14"/>
      <c r="G197" s="913"/>
      <c r="H197" s="913"/>
      <c r="I197" s="913"/>
      <c r="J197" s="1000"/>
      <c r="K197" s="1000"/>
      <c r="L197" s="1000"/>
      <c r="M197" s="1000"/>
      <c r="N197" s="1000"/>
      <c r="O197" s="913"/>
      <c r="P197" s="913"/>
      <c r="Q197" s="913"/>
      <c r="R197" s="913"/>
      <c r="S197" s="913"/>
      <c r="T197" s="913"/>
      <c r="U197" s="913"/>
      <c r="V197" s="913"/>
      <c r="W197" s="913"/>
      <c r="X197" s="913"/>
    </row>
    <row r="198" spans="3:28">
      <c r="C198" s="913"/>
      <c r="D198" s="913"/>
      <c r="E198" s="912" t="s">
        <v>6</v>
      </c>
      <c r="F198" s="934" t="str">
        <f t="shared" si="39"/>
        <v>€'000</v>
      </c>
      <c r="G198" s="913"/>
      <c r="H198" s="913"/>
      <c r="I198" s="913"/>
      <c r="J198" s="1048">
        <f>SUM(J186:J196)</f>
        <v>8826.2151656201313</v>
      </c>
      <c r="K198" s="1048">
        <f t="shared" ref="K198:N198" si="41">SUM(K186:K196)</f>
        <v>12043.058648143113</v>
      </c>
      <c r="L198" s="1048">
        <f t="shared" si="41"/>
        <v>16407.116699718834</v>
      </c>
      <c r="M198" s="1048">
        <f t="shared" si="41"/>
        <v>19071.943480841954</v>
      </c>
      <c r="N198" s="1048">
        <f t="shared" si="41"/>
        <v>19400.984339126189</v>
      </c>
      <c r="O198" s="913"/>
      <c r="P198" s="913"/>
      <c r="Q198" s="913"/>
      <c r="R198" s="913"/>
      <c r="S198" s="913"/>
      <c r="T198" s="913"/>
      <c r="U198" s="913"/>
      <c r="V198" s="913"/>
      <c r="W198" s="913"/>
      <c r="X198" s="913"/>
      <c r="AB198" s="1046">
        <f>SUM('ANSP Capex'!BF651:BJ651)-SUM(J198:N198)</f>
        <v>0</v>
      </c>
    </row>
    <row r="199" spans="3:28">
      <c r="C199" s="913"/>
      <c r="D199" s="913"/>
      <c r="E199" s="913"/>
      <c r="F199" s="14"/>
      <c r="G199" s="913"/>
      <c r="H199" s="913"/>
      <c r="I199" s="913"/>
      <c r="J199" s="1000"/>
      <c r="K199" s="1000"/>
      <c r="L199" s="1000"/>
      <c r="M199" s="1000"/>
      <c r="N199" s="1000"/>
      <c r="O199" s="913"/>
      <c r="P199" s="913"/>
      <c r="Q199" s="913"/>
      <c r="R199" s="913"/>
      <c r="S199" s="913"/>
      <c r="T199" s="913"/>
      <c r="U199" s="913"/>
      <c r="V199" s="913"/>
      <c r="W199" s="913"/>
      <c r="X199" s="913"/>
    </row>
    <row r="200" spans="3:28">
      <c r="C200" s="913"/>
      <c r="D200" s="913"/>
      <c r="E200" s="913"/>
      <c r="F200" s="14"/>
      <c r="G200" s="913"/>
      <c r="H200" s="913"/>
      <c r="I200" s="913"/>
      <c r="J200" s="1000"/>
      <c r="K200" s="1000"/>
      <c r="L200" s="1000"/>
      <c r="M200" s="1000"/>
      <c r="N200" s="1000"/>
      <c r="O200" s="913"/>
      <c r="P200" s="913"/>
      <c r="Q200" s="913"/>
      <c r="R200" s="913"/>
      <c r="S200" s="913"/>
      <c r="T200" s="913"/>
      <c r="U200" s="913"/>
      <c r="V200" s="913"/>
      <c r="W200" s="913"/>
      <c r="X200" s="913"/>
    </row>
    <row r="201" spans="3:28">
      <c r="C201" s="913"/>
      <c r="D201" s="913"/>
      <c r="E201" s="913"/>
      <c r="F201" s="14"/>
      <c r="G201" s="913"/>
      <c r="H201" s="913"/>
      <c r="I201" s="913"/>
      <c r="J201" s="1000"/>
      <c r="K201" s="1000"/>
      <c r="L201" s="1000"/>
      <c r="M201" s="1000"/>
      <c r="N201" s="1000"/>
      <c r="O201" s="913"/>
      <c r="P201" s="913"/>
      <c r="Q201" s="913"/>
      <c r="R201" s="913"/>
      <c r="S201" s="913"/>
      <c r="T201" s="913"/>
      <c r="U201" s="913"/>
      <c r="V201" s="913"/>
      <c r="W201" s="913"/>
      <c r="X201" s="913"/>
    </row>
    <row r="202" spans="3:28">
      <c r="C202" s="913"/>
      <c r="D202" s="913"/>
      <c r="E202" s="913"/>
      <c r="F202" s="14"/>
      <c r="G202" s="913"/>
      <c r="H202" s="913"/>
      <c r="I202" s="913"/>
      <c r="J202" s="1000"/>
      <c r="K202" s="1000"/>
      <c r="L202" s="1000"/>
      <c r="M202" s="1000"/>
      <c r="N202" s="1000"/>
      <c r="O202" s="913"/>
      <c r="P202" s="913"/>
      <c r="Q202" s="913"/>
      <c r="R202" s="913"/>
      <c r="S202" s="913"/>
      <c r="T202" s="913"/>
      <c r="U202" s="913"/>
      <c r="V202" s="913"/>
      <c r="W202" s="913"/>
      <c r="X202" s="913"/>
    </row>
    <row r="203" spans="3:28">
      <c r="C203" s="913"/>
      <c r="D203" s="913"/>
      <c r="E203" s="913"/>
      <c r="F203" s="14"/>
      <c r="G203" s="913"/>
      <c r="H203" s="913"/>
      <c r="I203" s="913"/>
      <c r="J203" s="1000"/>
      <c r="K203" s="1000"/>
      <c r="L203" s="1000"/>
      <c r="M203" s="1000"/>
      <c r="N203" s="1000"/>
      <c r="O203" s="913"/>
      <c r="P203" s="913"/>
      <c r="Q203" s="913"/>
      <c r="R203" s="913"/>
      <c r="S203" s="913"/>
      <c r="T203" s="913"/>
      <c r="U203" s="913"/>
      <c r="V203" s="913"/>
      <c r="W203" s="913"/>
      <c r="X203" s="913"/>
    </row>
    <row r="204" spans="3:28">
      <c r="C204" s="913"/>
      <c r="D204" s="913"/>
      <c r="E204" s="913"/>
      <c r="F204" s="14"/>
      <c r="G204" s="913"/>
      <c r="H204" s="913"/>
      <c r="I204" s="913"/>
      <c r="J204" s="1000"/>
      <c r="K204" s="1000"/>
      <c r="L204" s="1000"/>
      <c r="M204" s="1000"/>
      <c r="N204" s="1000"/>
      <c r="O204" s="913"/>
      <c r="P204" s="913"/>
      <c r="Q204" s="913"/>
      <c r="R204" s="913"/>
      <c r="S204" s="913"/>
      <c r="T204" s="913"/>
      <c r="U204" s="913"/>
      <c r="V204" s="913"/>
      <c r="W204" s="913"/>
      <c r="X204" s="913"/>
    </row>
    <row r="205" spans="3:28">
      <c r="C205" s="913"/>
      <c r="D205" s="913"/>
      <c r="E205" s="913"/>
      <c r="F205" s="14"/>
      <c r="G205" s="913"/>
      <c r="H205" s="913"/>
      <c r="I205" s="913"/>
      <c r="J205" s="1000"/>
      <c r="K205" s="1000"/>
      <c r="L205" s="1000"/>
      <c r="M205" s="1000"/>
      <c r="N205" s="1000"/>
      <c r="O205" s="913"/>
      <c r="P205" s="913"/>
      <c r="Q205" s="913"/>
      <c r="R205" s="913"/>
      <c r="S205" s="913"/>
      <c r="T205" s="913"/>
      <c r="U205" s="913"/>
      <c r="V205" s="913"/>
      <c r="W205" s="913"/>
      <c r="X205" s="913"/>
    </row>
    <row r="206" spans="3:28">
      <c r="C206" s="913"/>
      <c r="D206" s="913"/>
      <c r="E206" s="913"/>
      <c r="F206" s="14"/>
      <c r="G206" s="913"/>
      <c r="H206" s="913"/>
      <c r="I206" s="913"/>
      <c r="J206" s="1000"/>
      <c r="K206" s="1000"/>
      <c r="L206" s="1000"/>
      <c r="M206" s="1000"/>
      <c r="N206" s="1000"/>
      <c r="O206" s="913"/>
      <c r="P206" s="913"/>
      <c r="Q206" s="913"/>
      <c r="R206" s="913"/>
      <c r="S206" s="913"/>
      <c r="T206" s="913"/>
      <c r="U206" s="913"/>
      <c r="V206" s="913"/>
      <c r="W206" s="913"/>
      <c r="X206" s="913"/>
    </row>
    <row r="207" spans="3:28">
      <c r="C207" s="913"/>
      <c r="D207" s="913"/>
      <c r="E207" s="913"/>
      <c r="F207" s="14"/>
      <c r="G207" s="913"/>
      <c r="H207" s="913"/>
      <c r="I207" s="913"/>
      <c r="J207" s="1000"/>
      <c r="K207" s="1000"/>
      <c r="L207" s="1000"/>
      <c r="M207" s="1000"/>
      <c r="N207" s="1000"/>
      <c r="O207" s="913"/>
      <c r="P207" s="913"/>
      <c r="Q207" s="913"/>
      <c r="R207" s="913"/>
      <c r="S207" s="913"/>
      <c r="T207" s="913"/>
      <c r="U207" s="913"/>
      <c r="V207" s="913"/>
      <c r="W207" s="913"/>
      <c r="X207" s="913"/>
    </row>
    <row r="208" spans="3:28">
      <c r="C208" s="913"/>
      <c r="D208" s="913"/>
      <c r="E208" s="913"/>
      <c r="F208" s="14"/>
      <c r="G208" s="913"/>
      <c r="H208" s="913"/>
      <c r="I208" s="913"/>
      <c r="J208" s="1000"/>
      <c r="K208" s="1000"/>
      <c r="L208" s="1000"/>
      <c r="M208" s="1000"/>
      <c r="N208" s="1000"/>
      <c r="O208" s="913"/>
      <c r="P208" s="913"/>
      <c r="Q208" s="913"/>
      <c r="R208" s="913"/>
      <c r="S208" s="913"/>
      <c r="T208" s="913"/>
      <c r="U208" s="913"/>
      <c r="V208" s="913"/>
      <c r="W208" s="913"/>
      <c r="X208" s="913"/>
    </row>
    <row r="209" spans="3:30">
      <c r="C209" s="921" t="s">
        <v>73</v>
      </c>
      <c r="D209" s="921"/>
      <c r="E209" s="921"/>
      <c r="F209" s="921"/>
      <c r="G209" s="921"/>
      <c r="H209" s="921"/>
      <c r="I209" s="921"/>
      <c r="J209" s="921"/>
      <c r="K209" s="921"/>
      <c r="L209" s="921"/>
      <c r="M209" s="921"/>
      <c r="N209" s="921"/>
      <c r="O209" s="921"/>
      <c r="P209" s="921"/>
      <c r="Q209" s="921"/>
      <c r="R209" s="921"/>
      <c r="S209" s="921"/>
      <c r="T209" s="921"/>
      <c r="U209" s="921"/>
      <c r="V209" s="921"/>
      <c r="W209" s="921"/>
      <c r="X209" s="921"/>
    </row>
    <row r="210" spans="3:30">
      <c r="C210" s="913"/>
      <c r="D210" s="913"/>
      <c r="E210" s="913"/>
      <c r="F210" s="913"/>
      <c r="G210" s="913"/>
      <c r="H210" s="913"/>
      <c r="I210" s="913"/>
      <c r="J210" s="913"/>
      <c r="K210" s="913"/>
      <c r="L210" s="913"/>
      <c r="M210" s="913"/>
      <c r="N210" s="913"/>
      <c r="O210" s="913"/>
      <c r="P210" s="913"/>
      <c r="Q210" s="913"/>
      <c r="R210" s="913"/>
      <c r="S210" s="913"/>
      <c r="T210" s="913"/>
      <c r="U210" s="913"/>
      <c r="V210" s="913"/>
      <c r="W210" s="913"/>
      <c r="X210" s="913"/>
    </row>
    <row r="211" spans="3:30">
      <c r="C211" s="913"/>
      <c r="D211" s="912" t="s">
        <v>62</v>
      </c>
      <c r="E211" s="913"/>
      <c r="F211" s="913"/>
      <c r="G211" s="913"/>
      <c r="H211" s="913"/>
      <c r="I211" s="913"/>
      <c r="J211" s="913"/>
      <c r="K211" s="913"/>
      <c r="L211" s="913"/>
      <c r="M211" s="913"/>
      <c r="N211" s="913"/>
      <c r="O211" s="913"/>
      <c r="P211" s="913"/>
      <c r="Q211" s="913"/>
      <c r="R211" s="913"/>
      <c r="S211" s="913"/>
      <c r="T211" s="913"/>
      <c r="U211" s="913"/>
      <c r="V211" s="913"/>
      <c r="W211" s="913"/>
      <c r="X211" s="913"/>
    </row>
    <row r="212" spans="3:30">
      <c r="C212" s="913"/>
      <c r="D212" s="913"/>
      <c r="E212" s="913" t="s">
        <v>63</v>
      </c>
      <c r="F212" s="14" t="s">
        <v>25</v>
      </c>
      <c r="G212" s="913"/>
      <c r="H212" s="913"/>
      <c r="I212" s="929"/>
      <c r="J212" s="915">
        <f>SUMIFS('ANSP Capex (CAR)'!BH$49:BH$346,'ANSP Capex (CAR)'!$D$49:$D$346,$E212)</f>
        <v>0</v>
      </c>
      <c r="K212" s="915">
        <f>SUMIFS('ANSP Capex (CAR)'!BI$49:BI$346,'ANSP Capex (CAR)'!$D$49:$D$346,$E212)</f>
        <v>44264.514381206427</v>
      </c>
      <c r="L212" s="915">
        <f>SUMIFS('ANSP Capex (CAR)'!BJ$49:BJ$346,'ANSP Capex (CAR)'!$D$49:$D$346,$E212)</f>
        <v>4674.7925649999997</v>
      </c>
      <c r="M212" s="915">
        <f>SUMIFS('ANSP Capex (CAR)'!BK$49:BK$346,'ANSP Capex (CAR)'!$D$49:$D$346,$E212)</f>
        <v>916.71</v>
      </c>
      <c r="N212" s="915">
        <f>SUMIFS('ANSP Capex (CAR)'!BL$49:BL$346,'ANSP Capex (CAR)'!$D$49:$D$346,$E212)</f>
        <v>0</v>
      </c>
      <c r="O212" s="913"/>
      <c r="P212" s="913"/>
      <c r="Q212" s="913"/>
      <c r="R212" s="913"/>
      <c r="S212" s="913"/>
      <c r="T212" s="913"/>
      <c r="U212" s="913"/>
      <c r="V212" s="913"/>
      <c r="W212" s="913"/>
      <c r="X212" s="913"/>
      <c r="Z212" s="1046"/>
      <c r="AA212" s="1046"/>
      <c r="AB212" s="1046"/>
      <c r="AC212" s="1046"/>
      <c r="AD212" s="1046"/>
    </row>
    <row r="213" spans="3:30">
      <c r="C213" s="913"/>
      <c r="D213" s="913"/>
      <c r="E213" s="913" t="s">
        <v>64</v>
      </c>
      <c r="F213" s="14" t="s">
        <v>25</v>
      </c>
      <c r="G213" s="913"/>
      <c r="H213" s="913"/>
      <c r="I213" s="929"/>
      <c r="J213" s="915">
        <f>SUMIFS('ANSP Capex (CAR)'!BH$49:BH$346,'ANSP Capex (CAR)'!$D$49:$D$346,$E213)</f>
        <v>13566.4228</v>
      </c>
      <c r="K213" s="915">
        <f>SUMIFS('ANSP Capex (CAR)'!BI$49:BI$346,'ANSP Capex (CAR)'!$D$49:$D$346,$E213)</f>
        <v>0</v>
      </c>
      <c r="L213" s="915">
        <f>SUMIFS('ANSP Capex (CAR)'!BJ$49:BJ$346,'ANSP Capex (CAR)'!$D$49:$D$346,$E213)</f>
        <v>0</v>
      </c>
      <c r="M213" s="915">
        <f>SUMIFS('ANSP Capex (CAR)'!BK$49:BK$346,'ANSP Capex (CAR)'!$D$49:$D$346,$E213)</f>
        <v>0</v>
      </c>
      <c r="N213" s="915">
        <f>SUMIFS('ANSP Capex (CAR)'!BL$49:BL$346,'ANSP Capex (CAR)'!$D$49:$D$346,$E213)</f>
        <v>0</v>
      </c>
      <c r="O213" s="913"/>
      <c r="P213" s="913"/>
      <c r="Q213" s="913"/>
      <c r="R213" s="913"/>
      <c r="S213" s="913"/>
      <c r="T213" s="913"/>
      <c r="U213" s="913"/>
      <c r="V213" s="913"/>
      <c r="W213" s="913"/>
      <c r="X213" s="913"/>
      <c r="Z213" s="1046"/>
      <c r="AA213" s="1046"/>
      <c r="AB213" s="1046"/>
      <c r="AC213" s="1046"/>
      <c r="AD213" s="1046"/>
    </row>
    <row r="214" spans="3:30">
      <c r="C214" s="913"/>
      <c r="D214" s="913"/>
      <c r="E214" s="913" t="s">
        <v>65</v>
      </c>
      <c r="F214" s="14" t="s">
        <v>25</v>
      </c>
      <c r="G214" s="913"/>
      <c r="H214" s="913"/>
      <c r="I214" s="929"/>
      <c r="J214" s="915">
        <f>SUMIFS('ANSP Capex (CAR)'!BH$49:BH$346,'ANSP Capex (CAR)'!$D$49:$D$346,$E214)</f>
        <v>0</v>
      </c>
      <c r="K214" s="915">
        <f>SUMIFS('ANSP Capex (CAR)'!BI$49:BI$346,'ANSP Capex (CAR)'!$D$49:$D$346,$E214)</f>
        <v>3698.0239765051392</v>
      </c>
      <c r="L214" s="915">
        <f>SUMIFS('ANSP Capex (CAR)'!BJ$49:BJ$346,'ANSP Capex (CAR)'!$D$49:$D$346,$E214)</f>
        <v>1253.489965736662</v>
      </c>
      <c r="M214" s="915">
        <f>SUMIFS('ANSP Capex (CAR)'!BK$49:BK$346,'ANSP Capex (CAR)'!$D$49:$D$346,$E214)</f>
        <v>2359.5105237395987</v>
      </c>
      <c r="N214" s="915">
        <f>SUMIFS('ANSP Capex (CAR)'!BL$49:BL$346,'ANSP Capex (CAR)'!$D$49:$D$346,$E214)</f>
        <v>221.2041116005874</v>
      </c>
      <c r="O214" s="913"/>
      <c r="P214" s="913"/>
      <c r="Q214" s="913"/>
      <c r="R214" s="913"/>
      <c r="S214" s="913"/>
      <c r="T214" s="913"/>
      <c r="U214" s="913"/>
      <c r="V214" s="913"/>
      <c r="W214" s="913"/>
      <c r="X214" s="913"/>
      <c r="Z214" s="1046"/>
      <c r="AA214" s="1046"/>
      <c r="AB214" s="1046"/>
      <c r="AC214" s="1046"/>
      <c r="AD214" s="1046"/>
    </row>
    <row r="215" spans="3:30">
      <c r="C215" s="913"/>
      <c r="D215" s="913"/>
      <c r="E215" s="913" t="s">
        <v>66</v>
      </c>
      <c r="F215" s="14" t="s">
        <v>25</v>
      </c>
      <c r="G215" s="913"/>
      <c r="H215" s="913"/>
      <c r="I215" s="929"/>
      <c r="J215" s="915">
        <f>SUMIFS('ANSP Capex (CAR)'!BH$49:BH$346,'ANSP Capex (CAR)'!$D$49:$D$346,$E215)</f>
        <v>0</v>
      </c>
      <c r="K215" s="915">
        <f>SUMIFS('ANSP Capex (CAR)'!BI$49:BI$346,'ANSP Capex (CAR)'!$D$49:$D$346,$E215)</f>
        <v>0</v>
      </c>
      <c r="L215" s="915">
        <f>SUMIFS('ANSP Capex (CAR)'!BJ$49:BJ$346,'ANSP Capex (CAR)'!$D$49:$D$346,$E215)</f>
        <v>0</v>
      </c>
      <c r="M215" s="915">
        <f>SUMIFS('ANSP Capex (CAR)'!BK$49:BK$346,'ANSP Capex (CAR)'!$D$49:$D$346,$E215)</f>
        <v>1600</v>
      </c>
      <c r="N215" s="915">
        <f>SUMIFS('ANSP Capex (CAR)'!BL$49:BL$346,'ANSP Capex (CAR)'!$D$49:$D$346,$E215)</f>
        <v>1600</v>
      </c>
      <c r="O215" s="913"/>
      <c r="P215" s="913"/>
      <c r="Q215" s="913"/>
      <c r="R215" s="913"/>
      <c r="S215" s="913"/>
      <c r="T215" s="913"/>
      <c r="U215" s="913"/>
      <c r="V215" s="913"/>
      <c r="W215" s="913"/>
      <c r="X215" s="913"/>
      <c r="Z215" s="1046"/>
      <c r="AA215" s="1046"/>
      <c r="AB215" s="1046"/>
      <c r="AC215" s="1046"/>
      <c r="AD215" s="1046"/>
    </row>
    <row r="216" spans="3:30">
      <c r="C216" s="913"/>
      <c r="D216" s="913"/>
      <c r="E216" s="913" t="s">
        <v>67</v>
      </c>
      <c r="F216" s="14" t="s">
        <v>25</v>
      </c>
      <c r="G216" s="913"/>
      <c r="H216" s="913"/>
      <c r="I216" s="929"/>
      <c r="J216" s="915">
        <f>SUMIFS('ANSP Capex (CAR)'!BH$49:BH$346,'ANSP Capex (CAR)'!$D$49:$D$346,$E216)</f>
        <v>0</v>
      </c>
      <c r="K216" s="915">
        <f>SUMIFS('ANSP Capex (CAR)'!BI$49:BI$346,'ANSP Capex (CAR)'!$D$49:$D$346,$E216)</f>
        <v>0</v>
      </c>
      <c r="L216" s="915">
        <f>SUMIFS('ANSP Capex (CAR)'!BJ$49:BJ$346,'ANSP Capex (CAR)'!$D$49:$D$346,$E216)</f>
        <v>3720</v>
      </c>
      <c r="M216" s="915">
        <f>SUMIFS('ANSP Capex (CAR)'!BK$49:BK$346,'ANSP Capex (CAR)'!$D$49:$D$346,$E216)</f>
        <v>2280</v>
      </c>
      <c r="N216" s="915">
        <f>SUMIFS('ANSP Capex (CAR)'!BL$49:BL$346,'ANSP Capex (CAR)'!$D$49:$D$346,$E216)</f>
        <v>0</v>
      </c>
      <c r="O216" s="913"/>
      <c r="P216" s="913"/>
      <c r="Q216" s="913"/>
      <c r="R216" s="913"/>
      <c r="S216" s="913"/>
      <c r="T216" s="913"/>
      <c r="U216" s="913"/>
      <c r="V216" s="913"/>
      <c r="W216" s="913"/>
      <c r="X216" s="913"/>
    </row>
    <row r="217" spans="3:30">
      <c r="C217" s="913"/>
      <c r="D217" s="913"/>
      <c r="E217" s="913" t="s">
        <v>68</v>
      </c>
      <c r="F217" s="14" t="s">
        <v>25</v>
      </c>
      <c r="G217" s="913"/>
      <c r="H217" s="913"/>
      <c r="I217" s="929"/>
      <c r="J217" s="915">
        <f>SUMIFS('ANSP Capex (CAR)'!BH$49:BH$346,'ANSP Capex (CAR)'!$D$49:$D$346,$E217)</f>
        <v>0</v>
      </c>
      <c r="K217" s="915">
        <f>SUMIFS('ANSP Capex (CAR)'!BI$49:BI$346,'ANSP Capex (CAR)'!$D$49:$D$346,$E217)</f>
        <v>403.13256000000001</v>
      </c>
      <c r="L217" s="915">
        <f>SUMIFS('ANSP Capex (CAR)'!BJ$49:BJ$346,'ANSP Capex (CAR)'!$D$49:$D$346,$E217)</f>
        <v>1532.663632</v>
      </c>
      <c r="M217" s="915">
        <f>SUMIFS('ANSP Capex (CAR)'!BK$49:BK$346,'ANSP Capex (CAR)'!$D$49:$D$346,$E217)</f>
        <v>1640</v>
      </c>
      <c r="N217" s="915">
        <f>SUMIFS('ANSP Capex (CAR)'!BL$49:BL$346,'ANSP Capex (CAR)'!$D$49:$D$346,$E217)</f>
        <v>2231.2449120000001</v>
      </c>
      <c r="O217" s="913"/>
      <c r="P217" s="913"/>
      <c r="Q217" s="913"/>
      <c r="R217" s="913"/>
      <c r="S217" s="913"/>
      <c r="T217" s="913"/>
      <c r="U217" s="913"/>
      <c r="V217" s="913"/>
      <c r="W217" s="913"/>
      <c r="X217" s="913"/>
    </row>
    <row r="218" spans="3:30">
      <c r="C218" s="913"/>
      <c r="D218" s="913"/>
      <c r="E218" s="913" t="s">
        <v>69</v>
      </c>
      <c r="F218" s="14" t="s">
        <v>25</v>
      </c>
      <c r="G218" s="913"/>
      <c r="H218" s="913"/>
      <c r="I218" s="929"/>
      <c r="J218" s="915">
        <f>SUMIFS('ANSP Capex (CAR)'!BH$49:BH$346,'ANSP Capex (CAR)'!$D$49:$D$346,$E218)</f>
        <v>0</v>
      </c>
      <c r="K218" s="915">
        <f>SUMIFS('ANSP Capex (CAR)'!BI$49:BI$346,'ANSP Capex (CAR)'!$D$49:$D$346,$E218)</f>
        <v>0</v>
      </c>
      <c r="L218" s="915">
        <f>SUMIFS('ANSP Capex (CAR)'!BJ$49:BJ$346,'ANSP Capex (CAR)'!$D$49:$D$346,$E218)</f>
        <v>60</v>
      </c>
      <c r="M218" s="915">
        <f>SUMIFS('ANSP Capex (CAR)'!BK$49:BK$346,'ANSP Capex (CAR)'!$D$49:$D$346,$E218)</f>
        <v>5268</v>
      </c>
      <c r="N218" s="915">
        <f>SUMIFS('ANSP Capex (CAR)'!BL$49:BL$346,'ANSP Capex (CAR)'!$D$49:$D$346,$E218)</f>
        <v>279</v>
      </c>
      <c r="O218" s="913"/>
      <c r="P218" s="913"/>
      <c r="Q218" s="913"/>
      <c r="R218" s="913"/>
      <c r="S218" s="913"/>
      <c r="T218" s="913"/>
      <c r="U218" s="913"/>
      <c r="V218" s="913"/>
      <c r="W218" s="913"/>
      <c r="X218" s="913"/>
    </row>
    <row r="219" spans="3:30">
      <c r="C219" s="913"/>
      <c r="D219" s="913"/>
      <c r="E219" s="913" t="s">
        <v>70</v>
      </c>
      <c r="F219" s="14" t="s">
        <v>25</v>
      </c>
      <c r="G219" s="913"/>
      <c r="H219" s="913"/>
      <c r="I219" s="929"/>
      <c r="J219" s="915">
        <f>SUMIFS('ANSP Capex (CAR)'!BH$49:BH$346,'ANSP Capex (CAR)'!$D$49:$D$346,$E219)</f>
        <v>0</v>
      </c>
      <c r="K219" s="915">
        <f>SUMIFS('ANSP Capex (CAR)'!BI$49:BI$346,'ANSP Capex (CAR)'!$D$49:$D$346,$E219)</f>
        <v>0</v>
      </c>
      <c r="L219" s="915">
        <f>SUMIFS('ANSP Capex (CAR)'!BJ$49:BJ$346,'ANSP Capex (CAR)'!$D$49:$D$346,$E219)</f>
        <v>744</v>
      </c>
      <c r="M219" s="915">
        <f>SUMIFS('ANSP Capex (CAR)'!BK$49:BK$346,'ANSP Capex (CAR)'!$D$49:$D$346,$E219)</f>
        <v>310</v>
      </c>
      <c r="N219" s="915">
        <f>SUMIFS('ANSP Capex (CAR)'!BL$49:BL$346,'ANSP Capex (CAR)'!$D$49:$D$346,$E219)</f>
        <v>1550</v>
      </c>
      <c r="O219" s="913"/>
      <c r="P219" s="913"/>
      <c r="Q219" s="913"/>
      <c r="R219" s="913"/>
      <c r="S219" s="913"/>
      <c r="T219" s="913"/>
      <c r="U219" s="913"/>
      <c r="V219" s="913"/>
      <c r="W219" s="913"/>
      <c r="X219" s="913"/>
    </row>
    <row r="220" spans="3:30">
      <c r="C220" s="913"/>
      <c r="D220" s="913"/>
      <c r="E220" s="913"/>
      <c r="F220" s="14"/>
      <c r="G220" s="913"/>
      <c r="H220" s="913"/>
      <c r="I220" s="929"/>
      <c r="J220" s="929"/>
      <c r="K220" s="929"/>
      <c r="L220" s="929"/>
      <c r="M220" s="929"/>
      <c r="N220" s="929"/>
      <c r="O220" s="913"/>
      <c r="P220" s="913"/>
      <c r="Q220" s="913"/>
      <c r="R220" s="913"/>
      <c r="S220" s="913"/>
      <c r="T220" s="913"/>
      <c r="U220" s="913"/>
      <c r="V220" s="913"/>
      <c r="W220" s="913"/>
      <c r="X220" s="913"/>
    </row>
    <row r="221" spans="3:30">
      <c r="C221" s="913"/>
      <c r="D221" s="913"/>
      <c r="E221" s="913" t="s">
        <v>71</v>
      </c>
      <c r="F221" s="14" t="s">
        <v>25</v>
      </c>
      <c r="G221" s="913"/>
      <c r="H221" s="913"/>
      <c r="I221" s="929"/>
      <c r="J221" s="915">
        <f>J223-SUM(J212:J219)</f>
        <v>1731.9064299999955</v>
      </c>
      <c r="K221" s="915">
        <f>K223-SUM(K212:K219)</f>
        <v>9057.3695431463784</v>
      </c>
      <c r="L221" s="915">
        <f>L223-SUM(L212:L219)</f>
        <v>19563.900736733332</v>
      </c>
      <c r="M221" s="915">
        <f>M223-SUM(M212:M219)</f>
        <v>9720.1868000000013</v>
      </c>
      <c r="N221" s="915">
        <f>N223-SUM(N212:N219)</f>
        <v>6651.3172000000013</v>
      </c>
      <c r="O221" s="913"/>
      <c r="P221" s="913"/>
      <c r="Q221" s="913"/>
      <c r="R221" s="913"/>
      <c r="S221" s="913"/>
      <c r="T221" s="913"/>
      <c r="U221" s="913"/>
      <c r="V221" s="913"/>
      <c r="W221" s="913"/>
      <c r="X221" s="913"/>
    </row>
    <row r="222" spans="3:30">
      <c r="C222" s="913"/>
      <c r="D222" s="913"/>
      <c r="E222" s="913"/>
      <c r="F222" s="14"/>
      <c r="G222" s="913"/>
      <c r="H222" s="913"/>
      <c r="I222" s="913"/>
      <c r="J222" s="1000"/>
      <c r="K222" s="1000"/>
      <c r="L222" s="1000"/>
      <c r="M222" s="1000"/>
      <c r="N222" s="1000"/>
      <c r="O222" s="913"/>
      <c r="P222" s="913"/>
      <c r="Q222" s="913"/>
      <c r="R222" s="913"/>
      <c r="S222" s="913"/>
      <c r="T222" s="913"/>
      <c r="U222" s="913"/>
      <c r="V222" s="913"/>
      <c r="W222" s="913"/>
      <c r="X222" s="913"/>
    </row>
    <row r="223" spans="3:30">
      <c r="C223" s="913"/>
      <c r="D223" s="913"/>
      <c r="E223" s="912" t="s">
        <v>6</v>
      </c>
      <c r="F223" s="934" t="s">
        <v>25</v>
      </c>
      <c r="G223" s="913"/>
      <c r="H223" s="913"/>
      <c r="I223" s="913"/>
      <c r="J223" s="1048">
        <f>'ANSP Capex (CAR)'!BH348</f>
        <v>15298.329229999996</v>
      </c>
      <c r="K223" s="1048">
        <f>'ANSP Capex (CAR)'!BI348</f>
        <v>57423.040460857941</v>
      </c>
      <c r="L223" s="1048">
        <f>'ANSP Capex (CAR)'!BJ348</f>
        <v>31548.846899469994</v>
      </c>
      <c r="M223" s="1048">
        <f>'ANSP Capex (CAR)'!BK348</f>
        <v>24094.407323739601</v>
      </c>
      <c r="N223" s="1048">
        <f>'ANSP Capex (CAR)'!BL348</f>
        <v>12532.766223600589</v>
      </c>
      <c r="O223" s="913"/>
      <c r="P223" s="913"/>
      <c r="Q223" s="913"/>
      <c r="R223" s="913"/>
      <c r="S223" s="913"/>
      <c r="T223" s="913"/>
      <c r="U223" s="913"/>
      <c r="V223" s="913"/>
      <c r="W223" s="913"/>
      <c r="X223" s="913"/>
      <c r="AB223" s="1046">
        <f>SUM(J212:N221)-SUM('ANSP Capex (CAR)'!BH348:BL348)</f>
        <v>0</v>
      </c>
    </row>
    <row r="224" spans="3:30">
      <c r="C224" s="913"/>
      <c r="D224" s="913"/>
      <c r="E224" s="913"/>
      <c r="F224" s="913"/>
      <c r="G224" s="913"/>
      <c r="H224" s="913"/>
      <c r="I224" s="913"/>
      <c r="J224" s="1000"/>
      <c r="K224" s="1000"/>
      <c r="L224" s="1000"/>
      <c r="M224" s="1000"/>
      <c r="N224" s="1000"/>
      <c r="O224" s="913"/>
      <c r="P224" s="913"/>
      <c r="Q224" s="913"/>
      <c r="R224" s="913"/>
      <c r="S224" s="913"/>
      <c r="T224" s="913"/>
      <c r="U224" s="913"/>
      <c r="V224" s="913"/>
      <c r="W224" s="913"/>
      <c r="X224" s="913"/>
    </row>
    <row r="225" spans="3:24">
      <c r="C225" s="913"/>
      <c r="D225" s="913"/>
      <c r="E225" s="913"/>
      <c r="F225" s="14"/>
      <c r="G225" s="913"/>
      <c r="H225" s="913"/>
      <c r="I225" s="913"/>
      <c r="J225" s="1000"/>
      <c r="K225" s="1000"/>
      <c r="L225" s="1000"/>
      <c r="M225" s="1000"/>
      <c r="N225" s="1000"/>
      <c r="O225" s="913"/>
      <c r="P225" s="913"/>
      <c r="Q225" s="913"/>
      <c r="R225" s="913"/>
      <c r="S225" s="913"/>
      <c r="T225" s="913"/>
      <c r="U225" s="913"/>
      <c r="V225" s="913"/>
      <c r="W225" s="913"/>
      <c r="X225" s="913"/>
    </row>
    <row r="226" spans="3:24">
      <c r="C226" s="913"/>
      <c r="D226" s="913"/>
      <c r="E226" s="913"/>
      <c r="F226" s="14"/>
      <c r="G226" s="913"/>
      <c r="H226" s="913"/>
      <c r="I226" s="913"/>
      <c r="J226" s="1000"/>
      <c r="K226" s="1000"/>
      <c r="L226" s="1000"/>
      <c r="M226" s="1000"/>
      <c r="N226" s="1478"/>
      <c r="O226" s="913"/>
      <c r="P226" s="913"/>
      <c r="Q226" s="913"/>
      <c r="R226" s="913"/>
      <c r="S226" s="913"/>
      <c r="T226" s="913"/>
      <c r="U226" s="913"/>
      <c r="V226" s="913"/>
      <c r="W226" s="913"/>
      <c r="X226" s="913"/>
    </row>
    <row r="227" spans="3:24">
      <c r="C227" s="913"/>
      <c r="D227" s="913"/>
      <c r="E227" s="913"/>
      <c r="F227" s="14"/>
      <c r="G227" s="913"/>
      <c r="H227" s="913"/>
      <c r="I227" s="913"/>
      <c r="J227" s="1000"/>
      <c r="K227" s="1000"/>
      <c r="L227" s="1000"/>
      <c r="M227" s="1000"/>
      <c r="N227" s="1000"/>
      <c r="O227" s="913"/>
      <c r="P227" s="913"/>
      <c r="Q227" s="913"/>
      <c r="R227" s="913"/>
      <c r="S227" s="913"/>
      <c r="T227" s="913"/>
      <c r="U227" s="913"/>
      <c r="V227" s="913"/>
      <c r="W227" s="913"/>
      <c r="X227" s="913"/>
    </row>
    <row r="228" spans="3:24">
      <c r="C228" s="913"/>
      <c r="D228" s="913"/>
      <c r="E228" s="913"/>
      <c r="F228" s="14"/>
      <c r="G228" s="913"/>
      <c r="H228" s="913"/>
      <c r="I228" s="913"/>
      <c r="J228" s="1000"/>
      <c r="K228" s="1000"/>
      <c r="L228" s="1000"/>
      <c r="M228" s="1000"/>
      <c r="N228" s="1000"/>
      <c r="O228" s="913"/>
      <c r="P228" s="913"/>
      <c r="Q228" s="913"/>
      <c r="R228" s="913"/>
      <c r="S228" s="913"/>
      <c r="T228" s="913"/>
      <c r="U228" s="913"/>
      <c r="V228" s="913"/>
      <c r="W228" s="913"/>
      <c r="X228" s="913"/>
    </row>
    <row r="229" spans="3:24">
      <c r="C229" s="913"/>
      <c r="D229" s="913"/>
      <c r="E229" s="913"/>
      <c r="F229" s="14"/>
      <c r="G229" s="913"/>
      <c r="H229" s="913"/>
      <c r="I229" s="913"/>
      <c r="J229" s="1000"/>
      <c r="K229" s="1000"/>
      <c r="L229" s="1000"/>
      <c r="M229" s="1000"/>
      <c r="N229" s="1000"/>
      <c r="O229" s="913"/>
      <c r="P229" s="913"/>
      <c r="Q229" s="913"/>
      <c r="R229" s="913"/>
      <c r="S229" s="913"/>
      <c r="T229" s="913"/>
      <c r="U229" s="913"/>
      <c r="V229" s="913"/>
      <c r="W229" s="913"/>
      <c r="X229" s="913"/>
    </row>
    <row r="230" spans="3:24">
      <c r="C230" s="913"/>
      <c r="D230" s="912" t="s">
        <v>27</v>
      </c>
      <c r="E230" s="913"/>
      <c r="F230" s="913"/>
      <c r="G230" s="913"/>
      <c r="H230" s="913"/>
      <c r="I230" s="913"/>
      <c r="J230" s="913"/>
      <c r="K230" s="913"/>
      <c r="L230" s="913"/>
      <c r="M230" s="913"/>
      <c r="N230" s="913"/>
      <c r="O230" s="913"/>
      <c r="P230" s="913"/>
      <c r="Q230" s="913"/>
      <c r="R230" s="913"/>
      <c r="S230" s="913"/>
      <c r="T230" s="913"/>
      <c r="U230" s="913"/>
      <c r="V230" s="913"/>
      <c r="W230" s="913"/>
      <c r="X230" s="913"/>
    </row>
    <row r="231" spans="3:24">
      <c r="C231" s="913"/>
      <c r="D231" s="913"/>
      <c r="E231" s="913" t="str">
        <f>E212</f>
        <v>New Dublin Tower</v>
      </c>
      <c r="F231" s="14" t="s">
        <v>25</v>
      </c>
      <c r="G231" s="913"/>
      <c r="H231" s="913"/>
      <c r="I231" s="929"/>
      <c r="J231" s="915">
        <f>SUMIFS('ANSP Capex (CAR)'!BH$352:BH$649,'ANSP Capex (CAR)'!$D$352:$D$649,$E231)</f>
        <v>0</v>
      </c>
      <c r="K231" s="915">
        <f>SUMIFS('ANSP Capex (CAR)'!BI$352:BI$649,'ANSP Capex (CAR)'!$D$352:$D$649,$E231)</f>
        <v>946.90082382540197</v>
      </c>
      <c r="L231" s="915">
        <f>SUMIFS('ANSP Capex (CAR)'!BJ$352:BJ$649,'ANSP Capex (CAR)'!$D$352:$D$649,$E231)</f>
        <v>2138.6825992133035</v>
      </c>
      <c r="M231" s="915">
        <f>SUMIFS('ANSP Capex (CAR)'!BK$352:BK$649,'ANSP Capex (CAR)'!$D$352:$D$649,$E231)</f>
        <v>2498.1523007758033</v>
      </c>
      <c r="N231" s="915">
        <f>SUMIFS('ANSP Capex (CAR)'!BL$352:BL$649,'ANSP Capex (CAR)'!$D$352:$D$649,$E231)</f>
        <v>2498.1523007758033</v>
      </c>
      <c r="O231" s="913"/>
      <c r="P231" s="913"/>
      <c r="Q231" s="913"/>
      <c r="R231" s="913"/>
      <c r="S231" s="913"/>
      <c r="T231" s="913"/>
      <c r="U231" s="913"/>
      <c r="V231" s="913"/>
      <c r="W231" s="913"/>
      <c r="X231" s="913"/>
    </row>
    <row r="232" spans="3:24">
      <c r="C232" s="913"/>
      <c r="D232" s="913"/>
      <c r="E232" s="913" t="str">
        <f t="shared" ref="E232:E238" si="42">E213</f>
        <v>CEROC</v>
      </c>
      <c r="F232" s="14" t="s">
        <v>25</v>
      </c>
      <c r="G232" s="913"/>
      <c r="H232" s="913"/>
      <c r="I232" s="929"/>
      <c r="J232" s="915">
        <f>SUMIFS('ANSP Capex (CAR)'!BH$352:BH$649,'ANSP Capex (CAR)'!$D$352:$D$649,$E232)</f>
        <v>101.78241166666666</v>
      </c>
      <c r="K232" s="915">
        <f>SUMIFS('ANSP Capex (CAR)'!BI$352:BI$649,'ANSP Capex (CAR)'!$D$352:$D$649,$E232)</f>
        <v>1220.8014937702703</v>
      </c>
      <c r="L232" s="915">
        <f>SUMIFS('ANSP Capex (CAR)'!BJ$352:BJ$649,'ANSP Capex (CAR)'!$D$352:$D$649,$E232)</f>
        <v>1220.8014937702703</v>
      </c>
      <c r="M232" s="915">
        <f>SUMIFS('ANSP Capex (CAR)'!BK$352:BK$649,'ANSP Capex (CAR)'!$D$352:$D$649,$E232)</f>
        <v>1220.7525529594595</v>
      </c>
      <c r="N232" s="915">
        <f>SUMIFS('ANSP Capex (CAR)'!BL$352:BL$649,'ANSP Capex (CAR)'!$D$352:$D$649,$E232)</f>
        <v>1199.6587035</v>
      </c>
      <c r="O232" s="913"/>
      <c r="P232" s="913"/>
      <c r="Q232" s="913"/>
      <c r="R232" s="913"/>
      <c r="S232" s="913"/>
      <c r="T232" s="913"/>
      <c r="U232" s="913"/>
      <c r="V232" s="913"/>
      <c r="W232" s="913"/>
      <c r="X232" s="913"/>
    </row>
    <row r="233" spans="3:24">
      <c r="C233" s="913"/>
      <c r="D233" s="913"/>
      <c r="E233" s="913" t="str">
        <f t="shared" si="42"/>
        <v>COOPANS</v>
      </c>
      <c r="F233" s="14" t="s">
        <v>25</v>
      </c>
      <c r="G233" s="913"/>
      <c r="H233" s="913"/>
      <c r="I233" s="929"/>
      <c r="J233" s="915">
        <f>SUMIFS('ANSP Capex (CAR)'!BH$352:BH$649,'ANSP Capex (CAR)'!$D$352:$D$649,$E233)</f>
        <v>0</v>
      </c>
      <c r="K233" s="915">
        <f>SUMIFS('ANSP Capex (CAR)'!BI$352:BI$649,'ANSP Capex (CAR)'!$D$352:$D$649,$E233)</f>
        <v>187.60650206803717</v>
      </c>
      <c r="L233" s="915">
        <f>SUMIFS('ANSP Capex (CAR)'!BJ$352:BJ$649,'ANSP Capex (CAR)'!$D$352:$D$649,$E233)</f>
        <v>579.76768135095449</v>
      </c>
      <c r="M233" s="915">
        <f>SUMIFS('ANSP Capex (CAR)'!BK$352:BK$649,'ANSP Capex (CAR)'!$D$352:$D$649,$E233)</f>
        <v>745.67076505139505</v>
      </c>
      <c r="N233" s="915">
        <f>SUMIFS('ANSP Capex (CAR)'!BL$352:BL$649,'ANSP Capex (CAR)'!$D$352:$D$649,$E233)</f>
        <v>941.52857219774842</v>
      </c>
      <c r="O233" s="913"/>
      <c r="P233" s="913"/>
      <c r="Q233" s="913"/>
      <c r="R233" s="913"/>
      <c r="S233" s="913"/>
      <c r="T233" s="913"/>
      <c r="U233" s="913"/>
      <c r="V233" s="913"/>
      <c r="W233" s="913"/>
      <c r="X233" s="913"/>
    </row>
    <row r="234" spans="3:24">
      <c r="C234" s="913"/>
      <c r="D234" s="913"/>
      <c r="E234" s="913" t="str">
        <f t="shared" si="42"/>
        <v>RADAR Upgrades</v>
      </c>
      <c r="F234" s="14" t="s">
        <v>25</v>
      </c>
      <c r="G234" s="913"/>
      <c r="H234" s="913"/>
      <c r="I234" s="929"/>
      <c r="J234" s="915">
        <f>SUMIFS('ANSP Capex (CAR)'!BH$352:BH$649,'ANSP Capex (CAR)'!$D$352:$D$649,$E234)</f>
        <v>0</v>
      </c>
      <c r="K234" s="915">
        <f>SUMIFS('ANSP Capex (CAR)'!BI$352:BI$649,'ANSP Capex (CAR)'!$D$352:$D$649,$E234)</f>
        <v>0</v>
      </c>
      <c r="L234" s="915">
        <f>SUMIFS('ANSP Capex (CAR)'!BJ$352:BJ$649,'ANSP Capex (CAR)'!$D$352:$D$649,$E234)</f>
        <v>0</v>
      </c>
      <c r="M234" s="915">
        <f>SUMIFS('ANSP Capex (CAR)'!BK$352:BK$649,'ANSP Capex (CAR)'!$D$352:$D$649,$E234)</f>
        <v>33.333333333333336</v>
      </c>
      <c r="N234" s="915">
        <f>SUMIFS('ANSP Capex (CAR)'!BL$352:BL$649,'ANSP Capex (CAR)'!$D$352:$D$649,$E234)</f>
        <v>166.66666666666669</v>
      </c>
      <c r="O234" s="913"/>
      <c r="P234" s="913"/>
      <c r="Q234" s="913"/>
      <c r="R234" s="913"/>
      <c r="S234" s="913"/>
      <c r="T234" s="913"/>
      <c r="U234" s="913"/>
      <c r="V234" s="913"/>
      <c r="W234" s="913"/>
      <c r="X234" s="913"/>
    </row>
    <row r="235" spans="3:24">
      <c r="C235" s="913"/>
      <c r="D235" s="913"/>
      <c r="E235" s="913" t="str">
        <f t="shared" si="42"/>
        <v>Emergency Air Situation Display System</v>
      </c>
      <c r="F235" s="14" t="s">
        <v>25</v>
      </c>
      <c r="G235" s="913"/>
      <c r="H235" s="913"/>
      <c r="I235" s="929"/>
      <c r="J235" s="915">
        <f>SUMIFS('ANSP Capex (CAR)'!BH$352:BH$649,'ANSP Capex (CAR)'!$D$352:$D$649,$E235)</f>
        <v>0</v>
      </c>
      <c r="K235" s="915">
        <f>SUMIFS('ANSP Capex (CAR)'!BI$352:BI$649,'ANSP Capex (CAR)'!$D$352:$D$649,$E235)</f>
        <v>0</v>
      </c>
      <c r="L235" s="915">
        <f>SUMIFS('ANSP Capex (CAR)'!BJ$352:BJ$649,'ANSP Capex (CAR)'!$D$352:$D$649,$E235)</f>
        <v>116.25</v>
      </c>
      <c r="M235" s="915">
        <f>SUMIFS('ANSP Capex (CAR)'!BK$352:BK$649,'ANSP Capex (CAR)'!$D$352:$D$649,$E235)</f>
        <v>678.75</v>
      </c>
      <c r="N235" s="915">
        <f>SUMIFS('ANSP Capex (CAR)'!BL$352:BL$649,'ANSP Capex (CAR)'!$D$352:$D$649,$E235)</f>
        <v>750</v>
      </c>
      <c r="O235" s="913"/>
      <c r="P235" s="913"/>
      <c r="Q235" s="913"/>
      <c r="R235" s="913"/>
      <c r="S235" s="913"/>
      <c r="T235" s="913"/>
      <c r="U235" s="913"/>
      <c r="V235" s="913"/>
      <c r="W235" s="913"/>
      <c r="X235" s="913"/>
    </row>
    <row r="236" spans="3:24">
      <c r="C236" s="913"/>
      <c r="D236" s="913"/>
      <c r="E236" s="913" t="str">
        <f t="shared" si="42"/>
        <v>NAV Aids Replacement</v>
      </c>
      <c r="F236" s="14" t="s">
        <v>25</v>
      </c>
      <c r="G236" s="913"/>
      <c r="H236" s="913"/>
      <c r="I236" s="929"/>
      <c r="J236" s="915">
        <f>SUMIFS('ANSP Capex (CAR)'!BH$352:BH$649,'ANSP Capex (CAR)'!$D$352:$D$649,$E236)</f>
        <v>0</v>
      </c>
      <c r="K236" s="915">
        <f>SUMIFS('ANSP Capex (CAR)'!BI$352:BI$649,'ANSP Capex (CAR)'!$D$352:$D$649,$E236)</f>
        <v>8.3985950000000003</v>
      </c>
      <c r="L236" s="915">
        <f>SUMIFS('ANSP Capex (CAR)'!BJ$352:BJ$649,'ANSP Capex (CAR)'!$D$352:$D$649,$E236)</f>
        <v>88.048742666666669</v>
      </c>
      <c r="M236" s="915">
        <f>SUMIFS('ANSP Capex (CAR)'!BK$352:BK$649,'ANSP Capex (CAR)'!$D$352:$D$649,$E236)</f>
        <v>195.48301599999999</v>
      </c>
      <c r="N236" s="915">
        <f>SUMIFS('ANSP Capex (CAR)'!BL$352:BL$649,'ANSP Capex (CAR)'!$D$352:$D$649,$E236)</f>
        <v>344.467285</v>
      </c>
      <c r="O236" s="913"/>
      <c r="P236" s="913"/>
      <c r="Q236" s="913"/>
      <c r="R236" s="913"/>
      <c r="S236" s="913"/>
      <c r="T236" s="913"/>
      <c r="U236" s="913"/>
      <c r="V236" s="913"/>
      <c r="W236" s="913"/>
      <c r="X236" s="913"/>
    </row>
    <row r="237" spans="3:24">
      <c r="C237" s="913"/>
      <c r="D237" s="913"/>
      <c r="E237" s="913" t="str">
        <f t="shared" si="42"/>
        <v>Plant &amp; Equipment upgrades</v>
      </c>
      <c r="F237" s="14" t="s">
        <v>25</v>
      </c>
      <c r="G237" s="913"/>
      <c r="H237" s="913"/>
      <c r="I237" s="929"/>
      <c r="J237" s="915">
        <f>SUMIFS('ANSP Capex (CAR)'!BH$352:BH$649,'ANSP Capex (CAR)'!$D$352:$D$649,$E237)</f>
        <v>0</v>
      </c>
      <c r="K237" s="915">
        <f>SUMIFS('ANSP Capex (CAR)'!BI$352:BI$649,'ANSP Capex (CAR)'!$D$352:$D$649,$E237)</f>
        <v>0</v>
      </c>
      <c r="L237" s="915">
        <f>SUMIFS('ANSP Capex (CAR)'!BJ$352:BJ$649,'ANSP Capex (CAR)'!$D$352:$D$649,$E237)</f>
        <v>1</v>
      </c>
      <c r="M237" s="915">
        <f>SUMIFS('ANSP Capex (CAR)'!BK$352:BK$649,'ANSP Capex (CAR)'!$D$352:$D$649,$E237)</f>
        <v>262.2</v>
      </c>
      <c r="N237" s="915">
        <f>SUMIFS('ANSP Capex (CAR)'!BL$352:BL$649,'ANSP Capex (CAR)'!$D$352:$D$649,$E237)</f>
        <v>373.8</v>
      </c>
      <c r="O237" s="913"/>
      <c r="P237" s="913"/>
      <c r="Q237" s="913"/>
      <c r="R237" s="913"/>
      <c r="S237" s="913"/>
      <c r="T237" s="913"/>
      <c r="U237" s="913"/>
      <c r="V237" s="913"/>
      <c r="W237" s="913"/>
      <c r="X237" s="913"/>
    </row>
    <row r="238" spans="3:24">
      <c r="C238" s="913"/>
      <c r="D238" s="913"/>
      <c r="E238" s="913" t="str">
        <f t="shared" si="42"/>
        <v>Structural Upgrades</v>
      </c>
      <c r="F238" s="14" t="s">
        <v>25</v>
      </c>
      <c r="G238" s="913"/>
      <c r="H238" s="913"/>
      <c r="I238" s="929"/>
      <c r="J238" s="915">
        <f>SUMIFS('ANSP Capex (CAR)'!BH$352:BH$649,'ANSP Capex (CAR)'!$D$352:$D$649,$E238)</f>
        <v>0</v>
      </c>
      <c r="K238" s="915">
        <f>SUMIFS('ANSP Capex (CAR)'!BI$352:BI$649,'ANSP Capex (CAR)'!$D$352:$D$649,$E238)</f>
        <v>0</v>
      </c>
      <c r="L238" s="915">
        <f>SUMIFS('ANSP Capex (CAR)'!BJ$352:BJ$649,'ANSP Capex (CAR)'!$D$352:$D$649,$E238)</f>
        <v>9.3000000000000007</v>
      </c>
      <c r="M238" s="915">
        <f>SUMIFS('ANSP Capex (CAR)'!BK$352:BK$649,'ANSP Capex (CAR)'!$D$352:$D$649,$E238)</f>
        <v>52.7</v>
      </c>
      <c r="N238" s="915">
        <f>SUMIFS('ANSP Capex (CAR)'!BL$352:BL$649,'ANSP Capex (CAR)'!$D$352:$D$649,$E238)</f>
        <v>130.19999999999999</v>
      </c>
      <c r="O238" s="913"/>
      <c r="P238" s="913"/>
      <c r="Q238" s="913"/>
      <c r="R238" s="913"/>
      <c r="S238" s="913"/>
      <c r="T238" s="913"/>
      <c r="U238" s="913"/>
      <c r="V238" s="913"/>
      <c r="W238" s="913"/>
      <c r="X238" s="913"/>
    </row>
    <row r="239" spans="3:24">
      <c r="C239" s="913"/>
      <c r="D239" s="913"/>
      <c r="E239" s="913"/>
      <c r="F239" s="14"/>
      <c r="G239" s="913"/>
      <c r="H239" s="913"/>
      <c r="I239" s="929"/>
      <c r="J239" s="929"/>
      <c r="K239" s="929"/>
      <c r="L239" s="929"/>
      <c r="M239" s="929"/>
      <c r="N239" s="929"/>
      <c r="O239" s="913"/>
      <c r="P239" s="913"/>
      <c r="Q239" s="913"/>
      <c r="R239" s="913"/>
      <c r="S239" s="913"/>
      <c r="T239" s="913"/>
      <c r="U239" s="913"/>
      <c r="V239" s="913"/>
      <c r="W239" s="913"/>
      <c r="X239" s="913"/>
    </row>
    <row r="240" spans="3:24">
      <c r="C240" s="913"/>
      <c r="D240" s="913"/>
      <c r="E240" s="913" t="s">
        <v>71</v>
      </c>
      <c r="F240" s="14" t="s">
        <v>25</v>
      </c>
      <c r="G240" s="913"/>
      <c r="H240" s="913"/>
      <c r="I240" s="929"/>
      <c r="J240" s="1047">
        <f>'ANSP Capex (CAR)'!BH653-SUM(J231:J238)</f>
        <v>163.33345000000006</v>
      </c>
      <c r="K240" s="1047">
        <f>'ANSP Capex (CAR)'!BI653-SUM(K231:K238)</f>
        <v>742.53082174647307</v>
      </c>
      <c r="L240" s="1047">
        <f>'ANSP Capex (CAR)'!BJ653-SUM(L231:L238)</f>
        <v>2816.2973748027416</v>
      </c>
      <c r="M240" s="1047">
        <f>'ANSP Capex (CAR)'!BK653-SUM(M231:M238)</f>
        <v>4104.4183180036252</v>
      </c>
      <c r="N240" s="1047">
        <f>'ANSP Capex (CAR)'!BL653-SUM(N231:N238)</f>
        <v>4793.0560976531306</v>
      </c>
      <c r="O240" s="913"/>
      <c r="P240" s="913"/>
      <c r="Q240" s="913"/>
      <c r="R240" s="913"/>
      <c r="S240" s="913"/>
      <c r="T240" s="913"/>
      <c r="U240" s="913"/>
      <c r="V240" s="913"/>
      <c r="W240" s="913"/>
      <c r="X240" s="913"/>
    </row>
    <row r="241" spans="3:35">
      <c r="C241" s="913"/>
      <c r="D241" s="913"/>
      <c r="E241" s="913" t="s">
        <v>72</v>
      </c>
      <c r="F241" s="14" t="s">
        <v>25</v>
      </c>
      <c r="G241" s="913"/>
      <c r="H241" s="913"/>
      <c r="I241" s="929"/>
      <c r="J241" s="915">
        <f>'ANSP Capex (CAR)'!BH654</f>
        <v>8550.5722256201316</v>
      </c>
      <c r="K241" s="915">
        <f>'ANSP Capex (CAR)'!BI654</f>
        <v>7980.2620400368105</v>
      </c>
      <c r="L241" s="915">
        <f>'ANSP Capex (CAR)'!BJ654</f>
        <v>6432.2138783700902</v>
      </c>
      <c r="M241" s="915">
        <f>'ANSP Capex (CAR)'!BK654</f>
        <v>4529.4260649534535</v>
      </c>
      <c r="N241" s="915">
        <f>'ANSP Capex (CAR)'!BL654</f>
        <v>2415.1777417867866</v>
      </c>
      <c r="O241" s="913"/>
      <c r="P241" s="913"/>
      <c r="Q241" s="913"/>
      <c r="R241" s="913"/>
      <c r="S241" s="913"/>
      <c r="T241" s="913"/>
      <c r="U241" s="913"/>
      <c r="V241" s="913"/>
      <c r="W241" s="913"/>
      <c r="X241" s="913"/>
    </row>
    <row r="242" spans="3:35">
      <c r="C242" s="913"/>
      <c r="D242" s="913"/>
      <c r="E242" s="913"/>
      <c r="F242" s="913"/>
      <c r="G242" s="913"/>
      <c r="H242" s="913"/>
      <c r="I242" s="913"/>
      <c r="J242" s="1000"/>
      <c r="K242" s="1000"/>
      <c r="L242" s="1000"/>
      <c r="M242" s="1000"/>
      <c r="N242" s="1000"/>
      <c r="O242" s="913"/>
      <c r="P242" s="913"/>
      <c r="Q242" s="913"/>
      <c r="R242" s="913"/>
      <c r="S242" s="913"/>
      <c r="T242" s="913"/>
      <c r="U242" s="913"/>
      <c r="V242" s="913"/>
      <c r="W242" s="913"/>
      <c r="X242" s="913"/>
    </row>
    <row r="243" spans="3:35">
      <c r="C243" s="913"/>
      <c r="D243" s="913"/>
      <c r="E243" s="912" t="s">
        <v>6</v>
      </c>
      <c r="F243" s="934" t="s">
        <v>25</v>
      </c>
      <c r="G243" s="913"/>
      <c r="H243" s="913"/>
      <c r="I243" s="913"/>
      <c r="J243" s="1048">
        <f>SUM(J231:J241)</f>
        <v>8815.6880872867987</v>
      </c>
      <c r="K243" s="1048">
        <f t="shared" ref="K243:N243" si="43">SUM(K231:K241)</f>
        <v>11086.500276446994</v>
      </c>
      <c r="L243" s="1048">
        <f t="shared" si="43"/>
        <v>13402.361770174026</v>
      </c>
      <c r="M243" s="1048">
        <f t="shared" si="43"/>
        <v>14320.88635107707</v>
      </c>
      <c r="N243" s="1048">
        <f t="shared" si="43"/>
        <v>13612.707367580137</v>
      </c>
      <c r="O243" s="913"/>
      <c r="P243" s="913"/>
      <c r="Q243" s="913"/>
      <c r="R243" s="913"/>
      <c r="S243" s="913"/>
      <c r="T243" s="913"/>
      <c r="U243" s="913"/>
      <c r="V243" s="913"/>
      <c r="W243" s="913"/>
      <c r="X243" s="913"/>
      <c r="AB243" s="1046">
        <f>SUM('ANSP Capex (CAR)'!BH655:BL655)-SUM(J243:N243)</f>
        <v>0</v>
      </c>
      <c r="AE243" s="1046"/>
      <c r="AF243" s="1046"/>
      <c r="AG243" s="1046"/>
      <c r="AH243" s="1046"/>
      <c r="AI243" s="1046"/>
    </row>
    <row r="244" spans="3:35">
      <c r="C244" s="913"/>
      <c r="D244" s="913"/>
      <c r="E244" s="913"/>
      <c r="F244" s="14"/>
      <c r="G244" s="913"/>
      <c r="H244" s="913"/>
      <c r="I244" s="913"/>
      <c r="J244" s="1000"/>
      <c r="K244" s="1000"/>
      <c r="L244" s="1000"/>
      <c r="M244" s="1000"/>
      <c r="N244" s="1000"/>
      <c r="O244" s="913"/>
      <c r="P244" s="913"/>
      <c r="Q244" s="913"/>
      <c r="R244" s="913"/>
      <c r="S244" s="913"/>
      <c r="T244" s="913"/>
      <c r="U244" s="913"/>
      <c r="V244" s="913"/>
      <c r="W244" s="913"/>
      <c r="X244" s="913"/>
      <c r="AE244" s="1046"/>
      <c r="AF244" s="1046"/>
      <c r="AG244" s="1046"/>
      <c r="AH244" s="1046"/>
      <c r="AI244" s="1046"/>
    </row>
    <row r="245" spans="3:35">
      <c r="C245" s="913"/>
      <c r="D245" s="913"/>
      <c r="E245" s="913"/>
      <c r="F245" s="14"/>
      <c r="G245" s="913"/>
      <c r="H245" s="913"/>
      <c r="I245" s="913"/>
      <c r="J245" s="1000"/>
      <c r="K245" s="1000"/>
      <c r="L245" s="1000"/>
      <c r="M245" s="1000"/>
      <c r="N245" s="1000"/>
      <c r="O245" s="913"/>
      <c r="P245" s="913"/>
      <c r="Q245" s="913"/>
      <c r="R245" s="913"/>
      <c r="S245" s="913"/>
      <c r="T245" s="913"/>
      <c r="U245" s="913"/>
      <c r="V245" s="913"/>
      <c r="W245" s="913"/>
      <c r="X245" s="913"/>
    </row>
    <row r="246" spans="3:35">
      <c r="C246" s="913"/>
      <c r="D246" s="913"/>
      <c r="E246" s="913"/>
      <c r="F246" s="14"/>
      <c r="G246" s="913"/>
      <c r="H246" s="913"/>
      <c r="I246" s="913"/>
      <c r="J246" s="1000"/>
      <c r="K246" s="1000"/>
      <c r="L246" s="1000"/>
      <c r="M246" s="1000"/>
      <c r="N246" s="1000"/>
      <c r="O246" s="913"/>
      <c r="P246" s="913"/>
      <c r="Q246" s="913"/>
      <c r="R246" s="913"/>
      <c r="S246" s="913"/>
      <c r="T246" s="913"/>
      <c r="U246" s="913"/>
      <c r="V246" s="913"/>
      <c r="W246" s="913"/>
      <c r="X246" s="913"/>
    </row>
    <row r="247" spans="3:35">
      <c r="C247" s="913"/>
      <c r="D247" s="913"/>
      <c r="E247" s="913"/>
      <c r="F247" s="14"/>
      <c r="G247" s="913"/>
      <c r="H247" s="913"/>
      <c r="I247" s="913"/>
      <c r="J247" s="1000"/>
      <c r="K247" s="1000"/>
      <c r="L247" s="1000"/>
      <c r="M247" s="1000"/>
      <c r="N247" s="1000"/>
      <c r="O247" s="913"/>
      <c r="P247" s="913"/>
      <c r="Q247" s="913"/>
      <c r="R247" s="913"/>
      <c r="S247" s="913"/>
      <c r="T247" s="913"/>
      <c r="U247" s="913"/>
      <c r="V247" s="913"/>
      <c r="W247" s="913"/>
      <c r="X247" s="913"/>
    </row>
    <row r="248" spans="3:35">
      <c r="C248" s="913"/>
      <c r="D248" s="913"/>
      <c r="E248" s="913"/>
      <c r="F248" s="14"/>
      <c r="G248" s="913"/>
      <c r="H248" s="913"/>
      <c r="I248" s="913"/>
      <c r="J248" s="1000"/>
      <c r="K248" s="1000"/>
      <c r="L248" s="1000"/>
      <c r="M248" s="1000"/>
      <c r="N248" s="1000"/>
      <c r="O248" s="913"/>
      <c r="P248" s="913"/>
      <c r="Q248" s="913"/>
      <c r="R248" s="913"/>
      <c r="S248" s="913"/>
      <c r="T248" s="913"/>
      <c r="U248" s="913"/>
      <c r="V248" s="913"/>
      <c r="W248" s="913"/>
      <c r="X248" s="913"/>
    </row>
    <row r="249" spans="3:35">
      <c r="C249" s="913"/>
      <c r="D249" s="913"/>
      <c r="E249" s="913"/>
      <c r="F249" s="14"/>
      <c r="G249" s="913"/>
      <c r="H249" s="913"/>
      <c r="I249" s="913"/>
      <c r="J249" s="1000"/>
      <c r="K249" s="1000"/>
      <c r="L249" s="1000"/>
      <c r="M249" s="1000"/>
      <c r="N249" s="1000"/>
      <c r="O249" s="913"/>
      <c r="P249" s="913"/>
      <c r="Q249" s="913"/>
      <c r="R249" s="913"/>
      <c r="S249" s="913"/>
      <c r="T249" s="913"/>
      <c r="U249" s="913"/>
      <c r="V249" s="913"/>
      <c r="W249" s="913"/>
      <c r="X249" s="913"/>
    </row>
    <row r="250" spans="3:35">
      <c r="C250" s="913"/>
      <c r="D250" s="913"/>
      <c r="E250" s="913"/>
      <c r="F250" s="14"/>
      <c r="G250" s="913"/>
      <c r="H250" s="913"/>
      <c r="I250" s="913"/>
      <c r="J250" s="1000"/>
      <c r="K250" s="1000"/>
      <c r="L250" s="1000"/>
      <c r="M250" s="1000"/>
      <c r="N250" s="1000"/>
      <c r="O250" s="913"/>
      <c r="P250" s="913"/>
      <c r="Q250" s="913"/>
      <c r="R250" s="913"/>
      <c r="S250" s="913"/>
      <c r="T250" s="913"/>
      <c r="U250" s="913"/>
      <c r="V250" s="913"/>
      <c r="W250" s="913"/>
      <c r="X250" s="913"/>
    </row>
    <row r="251" spans="3:35">
      <c r="C251" s="913"/>
      <c r="D251" s="913"/>
      <c r="E251" s="913"/>
      <c r="F251" s="14"/>
      <c r="G251" s="913"/>
      <c r="H251" s="913"/>
      <c r="I251" s="913"/>
      <c r="J251" s="1000"/>
      <c r="K251" s="1000"/>
      <c r="L251" s="1000"/>
      <c r="M251" s="1000"/>
      <c r="N251" s="1000"/>
      <c r="O251" s="913"/>
      <c r="P251" s="913"/>
      <c r="Q251" s="913"/>
      <c r="R251" s="913"/>
      <c r="S251" s="913"/>
      <c r="T251" s="913"/>
      <c r="U251" s="913"/>
      <c r="V251" s="913"/>
      <c r="W251" s="913"/>
      <c r="X251" s="913"/>
    </row>
    <row r="252" spans="3:35">
      <c r="C252" s="913"/>
      <c r="D252" s="913"/>
      <c r="E252" s="913"/>
      <c r="F252" s="14"/>
      <c r="G252" s="913"/>
      <c r="H252" s="913"/>
      <c r="I252" s="913"/>
      <c r="J252" s="1000"/>
      <c r="K252" s="1000"/>
      <c r="L252" s="1000"/>
      <c r="M252" s="1000"/>
      <c r="N252" s="1000"/>
      <c r="O252" s="913"/>
      <c r="P252" s="913"/>
      <c r="Q252" s="913"/>
      <c r="R252" s="913"/>
      <c r="S252" s="913"/>
      <c r="T252" s="913"/>
      <c r="U252" s="913"/>
      <c r="V252" s="913"/>
      <c r="W252" s="913"/>
      <c r="X252" s="913"/>
    </row>
    <row r="254" spans="3:35">
      <c r="C254" s="921" t="s">
        <v>74</v>
      </c>
      <c r="D254" s="921"/>
      <c r="E254" s="921"/>
      <c r="F254" s="921"/>
      <c r="G254" s="921"/>
      <c r="H254" s="921"/>
      <c r="I254" s="921"/>
      <c r="J254" s="921"/>
      <c r="K254" s="921"/>
      <c r="L254" s="921"/>
      <c r="M254" s="921"/>
      <c r="N254" s="921"/>
      <c r="O254" s="921"/>
      <c r="P254" s="921"/>
      <c r="Q254" s="921"/>
      <c r="R254" s="921"/>
      <c r="S254" s="921"/>
      <c r="T254" s="921"/>
      <c r="U254" s="921"/>
      <c r="V254" s="921"/>
      <c r="W254" s="921"/>
      <c r="X254" s="921"/>
    </row>
    <row r="255" spans="3:35">
      <c r="C255" s="913"/>
      <c r="D255" s="913"/>
      <c r="E255" s="913"/>
      <c r="F255" s="913"/>
      <c r="G255" s="913"/>
      <c r="H255" s="913"/>
      <c r="I255" s="913"/>
      <c r="J255" s="913"/>
      <c r="K255" s="913"/>
      <c r="L255" s="913"/>
      <c r="M255" s="913"/>
      <c r="N255" s="913"/>
      <c r="O255" s="913"/>
      <c r="P255" s="913"/>
      <c r="Q255" s="913"/>
      <c r="R255" s="913"/>
      <c r="S255" s="913"/>
      <c r="T255" s="913"/>
      <c r="U255" s="913"/>
      <c r="V255" s="913"/>
      <c r="W255" s="913"/>
      <c r="X255" s="913"/>
    </row>
    <row r="256" spans="3:35">
      <c r="C256" s="913"/>
      <c r="D256" s="912" t="s">
        <v>62</v>
      </c>
      <c r="E256" s="913"/>
      <c r="F256" s="913"/>
      <c r="G256" s="913"/>
      <c r="H256" s="913"/>
      <c r="I256" s="913"/>
      <c r="J256" s="913"/>
      <c r="K256" s="913"/>
      <c r="L256" s="913"/>
      <c r="M256" s="913"/>
      <c r="N256" s="913"/>
      <c r="O256" s="913"/>
      <c r="P256" s="913"/>
      <c r="Q256" s="913"/>
      <c r="R256" s="913"/>
      <c r="S256" s="913"/>
      <c r="T256" s="913"/>
      <c r="U256" s="913"/>
      <c r="V256" s="913"/>
      <c r="W256" s="913"/>
      <c r="X256" s="913"/>
    </row>
    <row r="257" spans="3:24">
      <c r="C257" s="913"/>
      <c r="D257" s="913"/>
      <c r="E257" s="913" t="str">
        <f>E167</f>
        <v>New Dublin Tower</v>
      </c>
      <c r="F257" s="14" t="s">
        <v>25</v>
      </c>
      <c r="G257" s="913"/>
      <c r="H257" s="913"/>
      <c r="I257" s="929"/>
      <c r="J257" s="915">
        <f>J212-J167</f>
        <v>0</v>
      </c>
      <c r="K257" s="915">
        <f t="shared" ref="K257:N257" si="44">K212-K167</f>
        <v>0</v>
      </c>
      <c r="L257" s="915">
        <f t="shared" si="44"/>
        <v>0</v>
      </c>
      <c r="M257" s="915">
        <f t="shared" si="44"/>
        <v>0</v>
      </c>
      <c r="N257" s="915">
        <f t="shared" si="44"/>
        <v>0</v>
      </c>
      <c r="O257" s="913"/>
      <c r="P257" s="913"/>
      <c r="Q257" s="913"/>
      <c r="R257" s="913"/>
      <c r="S257" s="913"/>
      <c r="T257" s="913"/>
      <c r="U257" s="913"/>
      <c r="V257" s="913"/>
      <c r="W257" s="913"/>
      <c r="X257" s="913"/>
    </row>
    <row r="258" spans="3:24">
      <c r="C258" s="913"/>
      <c r="D258" s="913"/>
      <c r="E258" s="913" t="str">
        <f t="shared" ref="E258:E264" si="45">E168</f>
        <v>CEROC</v>
      </c>
      <c r="F258" s="14" t="s">
        <v>25</v>
      </c>
      <c r="G258" s="913"/>
      <c r="H258" s="913"/>
      <c r="I258" s="929"/>
      <c r="J258" s="915">
        <f t="shared" ref="J258:N258" si="46">J213-J168</f>
        <v>0</v>
      </c>
      <c r="K258" s="915">
        <f t="shared" si="46"/>
        <v>0</v>
      </c>
      <c r="L258" s="915">
        <f t="shared" si="46"/>
        <v>0</v>
      </c>
      <c r="M258" s="915">
        <f t="shared" si="46"/>
        <v>0</v>
      </c>
      <c r="N258" s="915">
        <f t="shared" si="46"/>
        <v>0</v>
      </c>
      <c r="O258" s="913"/>
      <c r="P258" s="913"/>
      <c r="Q258" s="913"/>
      <c r="R258" s="913"/>
      <c r="S258" s="913"/>
      <c r="T258" s="913"/>
      <c r="U258" s="913"/>
      <c r="V258" s="913"/>
      <c r="W258" s="913"/>
      <c r="X258" s="913"/>
    </row>
    <row r="259" spans="3:24">
      <c r="C259" s="913"/>
      <c r="D259" s="913"/>
      <c r="E259" s="913" t="str">
        <f t="shared" si="45"/>
        <v>COOPANS</v>
      </c>
      <c r="F259" s="14" t="s">
        <v>25</v>
      </c>
      <c r="G259" s="913"/>
      <c r="H259" s="913"/>
      <c r="I259" s="929"/>
      <c r="J259" s="915">
        <f t="shared" ref="J259:N259" si="47">J214-J169</f>
        <v>0</v>
      </c>
      <c r="K259" s="915">
        <f t="shared" si="47"/>
        <v>-924.50599412628435</v>
      </c>
      <c r="L259" s="915">
        <f t="shared" si="47"/>
        <v>-313.37249143416534</v>
      </c>
      <c r="M259" s="915">
        <f t="shared" si="47"/>
        <v>-589.87763093489957</v>
      </c>
      <c r="N259" s="915">
        <f t="shared" si="47"/>
        <v>-55.301027900146835</v>
      </c>
      <c r="O259" s="913"/>
      <c r="P259" s="913"/>
      <c r="Q259" s="913"/>
      <c r="R259" s="913"/>
      <c r="S259" s="913"/>
      <c r="T259" s="913"/>
      <c r="U259" s="913"/>
      <c r="V259" s="913"/>
      <c r="W259" s="913"/>
      <c r="X259" s="913"/>
    </row>
    <row r="260" spans="3:24">
      <c r="C260" s="913"/>
      <c r="D260" s="913"/>
      <c r="E260" s="913" t="str">
        <f t="shared" si="45"/>
        <v>RADAR Upgrades</v>
      </c>
      <c r="F260" s="14" t="s">
        <v>25</v>
      </c>
      <c r="G260" s="913"/>
      <c r="H260" s="913"/>
      <c r="I260" s="929"/>
      <c r="J260" s="915">
        <f t="shared" ref="J260:N260" si="48">J215-J170</f>
        <v>0</v>
      </c>
      <c r="K260" s="915">
        <f t="shared" si="48"/>
        <v>0</v>
      </c>
      <c r="L260" s="915">
        <f t="shared" si="48"/>
        <v>0</v>
      </c>
      <c r="M260" s="915">
        <f t="shared" si="48"/>
        <v>-400</v>
      </c>
      <c r="N260" s="915">
        <f t="shared" si="48"/>
        <v>-400</v>
      </c>
      <c r="O260" s="913"/>
      <c r="P260" s="913"/>
      <c r="Q260" s="913"/>
      <c r="R260" s="913"/>
      <c r="S260" s="913"/>
      <c r="T260" s="913"/>
      <c r="U260" s="913"/>
      <c r="V260" s="913"/>
      <c r="W260" s="913"/>
      <c r="X260" s="913"/>
    </row>
    <row r="261" spans="3:24">
      <c r="C261" s="913"/>
      <c r="D261" s="913"/>
      <c r="E261" s="913" t="str">
        <f t="shared" si="45"/>
        <v>Emergency Air Situation Display System</v>
      </c>
      <c r="F261" s="14" t="s">
        <v>25</v>
      </c>
      <c r="G261" s="913"/>
      <c r="H261" s="913"/>
      <c r="I261" s="929"/>
      <c r="J261" s="915">
        <f t="shared" ref="J261:N261" si="49">J216-J171</f>
        <v>0</v>
      </c>
      <c r="K261" s="915">
        <f t="shared" si="49"/>
        <v>0</v>
      </c>
      <c r="L261" s="915">
        <f t="shared" si="49"/>
        <v>-930</v>
      </c>
      <c r="M261" s="915">
        <f t="shared" si="49"/>
        <v>-570</v>
      </c>
      <c r="N261" s="915">
        <f t="shared" si="49"/>
        <v>0</v>
      </c>
      <c r="O261" s="913"/>
      <c r="P261" s="913"/>
      <c r="Q261" s="913"/>
      <c r="R261" s="913"/>
      <c r="S261" s="913"/>
      <c r="T261" s="913"/>
      <c r="U261" s="913"/>
      <c r="V261" s="913"/>
      <c r="W261" s="913"/>
      <c r="X261" s="913"/>
    </row>
    <row r="262" spans="3:24">
      <c r="C262" s="913"/>
      <c r="D262" s="913"/>
      <c r="E262" s="913" t="str">
        <f t="shared" si="45"/>
        <v>NAV Aids Replacement</v>
      </c>
      <c r="F262" s="14" t="s">
        <v>25</v>
      </c>
      <c r="G262" s="913"/>
      <c r="H262" s="913"/>
      <c r="I262" s="929"/>
      <c r="J262" s="915">
        <f t="shared" ref="J262:N262" si="50">J217-J172</f>
        <v>0</v>
      </c>
      <c r="K262" s="915">
        <f t="shared" si="50"/>
        <v>-100.78314</v>
      </c>
      <c r="L262" s="915">
        <f t="shared" si="50"/>
        <v>-383.16590799999994</v>
      </c>
      <c r="M262" s="915">
        <f t="shared" si="50"/>
        <v>-410</v>
      </c>
      <c r="N262" s="915">
        <f t="shared" si="50"/>
        <v>-557.81122800000003</v>
      </c>
      <c r="O262" s="913"/>
      <c r="P262" s="913"/>
      <c r="Q262" s="913"/>
      <c r="R262" s="913"/>
      <c r="S262" s="913"/>
      <c r="T262" s="913"/>
      <c r="U262" s="913"/>
      <c r="V262" s="913"/>
      <c r="W262" s="913"/>
      <c r="X262" s="913"/>
    </row>
    <row r="263" spans="3:24">
      <c r="C263" s="913"/>
      <c r="D263" s="913"/>
      <c r="E263" s="913" t="str">
        <f t="shared" si="45"/>
        <v>Plant &amp; Equipment upgrades</v>
      </c>
      <c r="F263" s="14" t="s">
        <v>25</v>
      </c>
      <c r="G263" s="913"/>
      <c r="H263" s="913"/>
      <c r="I263" s="929"/>
      <c r="J263" s="915">
        <f t="shared" ref="J263:N263" si="51">J218-J173</f>
        <v>0</v>
      </c>
      <c r="K263" s="915">
        <f t="shared" si="51"/>
        <v>0</v>
      </c>
      <c r="L263" s="915">
        <f t="shared" si="51"/>
        <v>-15</v>
      </c>
      <c r="M263" s="915">
        <f t="shared" si="51"/>
        <v>-1317</v>
      </c>
      <c r="N263" s="915">
        <f t="shared" si="51"/>
        <v>-69.75</v>
      </c>
      <c r="O263" s="913"/>
      <c r="P263" s="913"/>
      <c r="Q263" s="913"/>
      <c r="R263" s="913"/>
      <c r="S263" s="913"/>
      <c r="T263" s="913"/>
      <c r="U263" s="913"/>
      <c r="V263" s="913"/>
      <c r="W263" s="913"/>
      <c r="X263" s="913"/>
    </row>
    <row r="264" spans="3:24">
      <c r="C264" s="913"/>
      <c r="D264" s="913"/>
      <c r="E264" s="913" t="str">
        <f t="shared" si="45"/>
        <v>Structural Upgrades</v>
      </c>
      <c r="F264" s="14" t="s">
        <v>25</v>
      </c>
      <c r="G264" s="913"/>
      <c r="H264" s="913"/>
      <c r="I264" s="929"/>
      <c r="J264" s="915">
        <f t="shared" ref="J264:N264" si="52">J219-J174</f>
        <v>0</v>
      </c>
      <c r="K264" s="915">
        <f t="shared" si="52"/>
        <v>0</v>
      </c>
      <c r="L264" s="915">
        <f t="shared" si="52"/>
        <v>-186</v>
      </c>
      <c r="M264" s="915">
        <f t="shared" si="52"/>
        <v>-77.5</v>
      </c>
      <c r="N264" s="915">
        <f t="shared" si="52"/>
        <v>-387.5</v>
      </c>
      <c r="O264" s="913"/>
      <c r="P264" s="913"/>
      <c r="Q264" s="913"/>
      <c r="R264" s="913"/>
      <c r="S264" s="913"/>
      <c r="T264" s="913"/>
      <c r="U264" s="913"/>
      <c r="V264" s="913"/>
      <c r="W264" s="913"/>
      <c r="X264" s="913"/>
    </row>
    <row r="265" spans="3:24">
      <c r="C265" s="913"/>
      <c r="D265" s="913"/>
      <c r="E265" s="913"/>
      <c r="F265" s="14"/>
      <c r="G265" s="913"/>
      <c r="H265" s="913"/>
      <c r="I265" s="929"/>
      <c r="J265" s="915"/>
      <c r="K265" s="915"/>
      <c r="L265" s="915"/>
      <c r="M265" s="915"/>
      <c r="N265" s="915"/>
      <c r="O265" s="913"/>
      <c r="P265" s="913"/>
      <c r="Q265" s="913"/>
      <c r="R265" s="913"/>
      <c r="S265" s="913"/>
      <c r="T265" s="913"/>
      <c r="U265" s="913"/>
      <c r="V265" s="913"/>
      <c r="W265" s="913"/>
      <c r="X265" s="913"/>
    </row>
    <row r="266" spans="3:24">
      <c r="C266" s="913"/>
      <c r="D266" s="913"/>
      <c r="E266" s="913" t="s">
        <v>71</v>
      </c>
      <c r="F266" s="14" t="s">
        <v>25</v>
      </c>
      <c r="G266" s="913"/>
      <c r="H266" s="913"/>
      <c r="I266" s="929"/>
      <c r="J266" s="915">
        <f>J221-J176</f>
        <v>0</v>
      </c>
      <c r="K266" s="915">
        <f>K221-K176</f>
        <v>-2264.3423857866146</v>
      </c>
      <c r="L266" s="915">
        <f>L221-L176</f>
        <v>-4890.9751841833349</v>
      </c>
      <c r="M266" s="915">
        <f>M221-M176</f>
        <v>-2430.0466999999971</v>
      </c>
      <c r="N266" s="915">
        <f>N221-N176</f>
        <v>-1662.8292999999994</v>
      </c>
      <c r="O266" s="913"/>
      <c r="P266" s="913"/>
      <c r="Q266" s="913"/>
      <c r="R266" s="913"/>
      <c r="S266" s="913"/>
      <c r="T266" s="913"/>
      <c r="U266" s="913"/>
      <c r="V266" s="913"/>
      <c r="W266" s="913"/>
      <c r="X266" s="913"/>
    </row>
    <row r="267" spans="3:24">
      <c r="C267" s="913"/>
      <c r="D267" s="913"/>
      <c r="E267" s="913"/>
      <c r="F267" s="14"/>
      <c r="G267" s="913"/>
      <c r="H267" s="913"/>
      <c r="I267" s="913"/>
      <c r="J267" s="1000"/>
      <c r="K267" s="1000"/>
      <c r="L267" s="1000"/>
      <c r="M267" s="1000"/>
      <c r="N267" s="1000"/>
      <c r="O267" s="913"/>
      <c r="P267" s="913"/>
      <c r="Q267" s="913"/>
      <c r="R267" s="913"/>
      <c r="S267" s="913"/>
      <c r="T267" s="913"/>
      <c r="U267" s="913"/>
      <c r="V267" s="913"/>
      <c r="W267" s="913"/>
      <c r="X267" s="913"/>
    </row>
    <row r="268" spans="3:24">
      <c r="C268" s="913"/>
      <c r="D268" s="913"/>
      <c r="E268" s="912" t="s">
        <v>53</v>
      </c>
      <c r="F268" s="934" t="s">
        <v>25</v>
      </c>
      <c r="G268" s="913"/>
      <c r="H268" s="913"/>
      <c r="I268" s="913"/>
      <c r="J268" s="1048">
        <f>SUM(J257:J266)</f>
        <v>0</v>
      </c>
      <c r="K268" s="1048">
        <f>SUM(K257:K266)</f>
        <v>-3289.631519912899</v>
      </c>
      <c r="L268" s="1048">
        <f>SUM(L257:L266)</f>
        <v>-6718.5135836175004</v>
      </c>
      <c r="M268" s="1048">
        <f>SUM(M257:M266)</f>
        <v>-5794.4243309348967</v>
      </c>
      <c r="N268" s="1048">
        <f>SUM(N257:N266)</f>
        <v>-3133.1915559001463</v>
      </c>
      <c r="O268" s="913"/>
      <c r="P268" s="913"/>
      <c r="Q268" s="913"/>
      <c r="R268" s="913"/>
      <c r="S268" s="913"/>
      <c r="T268" s="913"/>
      <c r="U268" s="913"/>
      <c r="V268" s="913"/>
      <c r="W268" s="913"/>
      <c r="X268" s="913"/>
    </row>
    <row r="269" spans="3:24">
      <c r="C269" s="913"/>
      <c r="D269" s="913"/>
      <c r="E269" s="912"/>
      <c r="F269" s="14"/>
      <c r="G269" s="913"/>
      <c r="H269" s="913"/>
      <c r="I269" s="913"/>
      <c r="J269" s="1000"/>
      <c r="K269" s="1000"/>
      <c r="L269" s="1000"/>
      <c r="M269" s="1000"/>
      <c r="N269" s="1000"/>
      <c r="O269" s="913"/>
      <c r="P269" s="913"/>
      <c r="Q269" s="913"/>
      <c r="R269" s="913"/>
      <c r="S269" s="913"/>
      <c r="T269" s="913"/>
      <c r="U269" s="913"/>
      <c r="V269" s="913"/>
      <c r="W269" s="913"/>
      <c r="X269" s="913"/>
    </row>
    <row r="270" spans="3:24">
      <c r="C270" s="913"/>
      <c r="D270" s="913"/>
      <c r="E270" s="1044" t="s">
        <v>54</v>
      </c>
      <c r="F270" s="14" t="s">
        <v>55</v>
      </c>
      <c r="G270" s="14"/>
      <c r="H270" s="14"/>
      <c r="I270" s="14"/>
      <c r="J270" s="1045">
        <f>J268/J178</f>
        <v>0</v>
      </c>
      <c r="K270" s="1045">
        <f t="shared" ref="K270:N270" si="53">K268/K178</f>
        <v>-5.4183606364002629E-2</v>
      </c>
      <c r="L270" s="1045">
        <f t="shared" si="53"/>
        <v>-0.17556772922937264</v>
      </c>
      <c r="M270" s="1045">
        <f t="shared" si="53"/>
        <v>-0.19386586929464911</v>
      </c>
      <c r="N270" s="1045">
        <f t="shared" si="53"/>
        <v>-0.19999999999999996</v>
      </c>
      <c r="O270" s="913"/>
      <c r="P270" s="913"/>
      <c r="Q270" s="913"/>
      <c r="R270" s="913"/>
      <c r="S270" s="913"/>
      <c r="T270" s="913"/>
      <c r="U270" s="913"/>
      <c r="V270" s="913"/>
      <c r="W270" s="913"/>
      <c r="X270" s="913"/>
    </row>
    <row r="271" spans="3:24">
      <c r="C271" s="913"/>
      <c r="D271" s="913"/>
      <c r="E271" s="913"/>
      <c r="F271" s="14"/>
      <c r="G271" s="913"/>
      <c r="H271" s="913"/>
      <c r="I271" s="913"/>
      <c r="J271" s="1000"/>
      <c r="K271" s="1000"/>
      <c r="L271" s="1000"/>
      <c r="M271" s="1000"/>
      <c r="N271" s="1000"/>
      <c r="O271" s="913"/>
      <c r="P271" s="913"/>
      <c r="Q271" s="913"/>
      <c r="R271" s="913"/>
      <c r="S271" s="913"/>
      <c r="T271" s="913"/>
      <c r="U271" s="913"/>
      <c r="V271" s="913"/>
      <c r="W271" s="913"/>
      <c r="X271" s="913"/>
    </row>
    <row r="272" spans="3:24">
      <c r="C272" s="913"/>
      <c r="D272" s="913"/>
      <c r="E272" s="913"/>
      <c r="F272" s="14"/>
      <c r="G272" s="913"/>
      <c r="H272" s="913"/>
      <c r="I272" s="913"/>
      <c r="J272" s="1000"/>
      <c r="K272" s="1000"/>
      <c r="L272" s="1000"/>
      <c r="M272" s="1000"/>
      <c r="N272" s="1000"/>
      <c r="O272" s="913"/>
      <c r="P272" s="913"/>
      <c r="Q272" s="913"/>
      <c r="R272" s="913"/>
      <c r="S272" s="913"/>
      <c r="T272" s="913"/>
      <c r="U272" s="913"/>
      <c r="V272" s="913"/>
      <c r="W272" s="913"/>
      <c r="X272" s="913"/>
    </row>
    <row r="273" spans="3:24">
      <c r="C273" s="913"/>
      <c r="D273" s="913"/>
      <c r="E273" s="913"/>
      <c r="F273" s="14"/>
      <c r="G273" s="913"/>
      <c r="H273" s="913"/>
      <c r="I273" s="913"/>
      <c r="J273" s="1000"/>
      <c r="K273" s="1000"/>
      <c r="L273" s="1000"/>
      <c r="M273" s="1000"/>
      <c r="N273" s="1000"/>
      <c r="O273" s="913"/>
      <c r="P273" s="913"/>
      <c r="Q273" s="913"/>
      <c r="R273" s="913"/>
      <c r="S273" s="913"/>
      <c r="T273" s="913"/>
      <c r="U273" s="913"/>
      <c r="V273" s="913"/>
      <c r="W273" s="913"/>
      <c r="X273" s="913"/>
    </row>
    <row r="274" spans="3:24">
      <c r="C274" s="913"/>
      <c r="D274" s="913"/>
      <c r="E274" s="913"/>
      <c r="F274" s="14"/>
      <c r="G274" s="913"/>
      <c r="H274" s="913"/>
      <c r="I274" s="913"/>
      <c r="J274" s="1000"/>
      <c r="K274" s="1000"/>
      <c r="L274" s="1000"/>
      <c r="M274" s="1000"/>
      <c r="N274" s="1000"/>
      <c r="O274" s="913"/>
      <c r="P274" s="913"/>
      <c r="Q274" s="913"/>
      <c r="R274" s="913"/>
      <c r="S274" s="913"/>
      <c r="T274" s="913"/>
      <c r="U274" s="913"/>
      <c r="V274" s="913"/>
      <c r="W274" s="913"/>
      <c r="X274" s="913"/>
    </row>
    <row r="275" spans="3:24">
      <c r="C275" s="913"/>
      <c r="D275" s="912" t="s">
        <v>27</v>
      </c>
      <c r="E275" s="913"/>
      <c r="F275" s="913"/>
      <c r="G275" s="913"/>
      <c r="H275" s="913"/>
      <c r="I275" s="913"/>
      <c r="J275" s="913"/>
      <c r="K275" s="913"/>
      <c r="L275" s="913"/>
      <c r="M275" s="913"/>
      <c r="N275" s="913"/>
      <c r="O275" s="913"/>
      <c r="P275" s="913"/>
      <c r="Q275" s="913"/>
      <c r="R275" s="913"/>
      <c r="S275" s="913"/>
      <c r="T275" s="913"/>
      <c r="U275" s="913"/>
      <c r="V275" s="913"/>
      <c r="W275" s="913"/>
      <c r="X275" s="913"/>
    </row>
    <row r="276" spans="3:24">
      <c r="C276" s="913"/>
      <c r="D276" s="913"/>
      <c r="E276" s="913" t="str">
        <f>E186</f>
        <v>New Dublin Tower</v>
      </c>
      <c r="F276" s="14" t="s">
        <v>25</v>
      </c>
      <c r="G276" s="913"/>
      <c r="H276" s="913"/>
      <c r="I276" s="929"/>
      <c r="J276" s="915">
        <f>J231-J186</f>
        <v>0</v>
      </c>
      <c r="K276" s="915">
        <f>K231-K186</f>
        <v>-454.90783124999973</v>
      </c>
      <c r="L276" s="915">
        <f t="shared" ref="L276:N276" si="54">L231-L186</f>
        <v>-957.10924624999961</v>
      </c>
      <c r="M276" s="915">
        <f t="shared" si="54"/>
        <v>-1004.40283</v>
      </c>
      <c r="N276" s="915">
        <f t="shared" si="54"/>
        <v>-1004.40283</v>
      </c>
      <c r="O276" s="913"/>
      <c r="P276" s="913"/>
      <c r="Q276" s="913"/>
      <c r="R276" s="913"/>
      <c r="S276" s="913"/>
      <c r="T276" s="913"/>
      <c r="U276" s="913"/>
      <c r="V276" s="913"/>
      <c r="W276" s="913"/>
      <c r="X276" s="913"/>
    </row>
    <row r="277" spans="3:24">
      <c r="C277" s="913"/>
      <c r="D277" s="913"/>
      <c r="E277" s="913" t="str">
        <f t="shared" ref="E277:E283" si="55">E187</f>
        <v>CEROC</v>
      </c>
      <c r="F277" s="14" t="s">
        <v>25</v>
      </c>
      <c r="G277" s="913"/>
      <c r="H277" s="913"/>
      <c r="I277" s="929"/>
      <c r="J277" s="915">
        <f t="shared" ref="J277:N277" si="56">J232-J187</f>
        <v>-10.527078333333336</v>
      </c>
      <c r="K277" s="915">
        <f t="shared" si="56"/>
        <v>-126.32494850000012</v>
      </c>
      <c r="L277" s="915">
        <f t="shared" si="56"/>
        <v>-126.32494850000012</v>
      </c>
      <c r="M277" s="915">
        <f t="shared" si="56"/>
        <v>-126.32494850000012</v>
      </c>
      <c r="N277" s="915">
        <f t="shared" si="56"/>
        <v>-126.32494850000012</v>
      </c>
      <c r="O277" s="913"/>
      <c r="P277" s="913"/>
      <c r="Q277" s="913"/>
      <c r="R277" s="913"/>
      <c r="S277" s="913"/>
      <c r="T277" s="913"/>
      <c r="U277" s="913"/>
      <c r="V277" s="913"/>
      <c r="W277" s="913"/>
      <c r="X277" s="913"/>
    </row>
    <row r="278" spans="3:24">
      <c r="C278" s="913"/>
      <c r="D278" s="913"/>
      <c r="E278" s="913" t="str">
        <f t="shared" si="55"/>
        <v>COOPANS</v>
      </c>
      <c r="F278" s="14" t="s">
        <v>25</v>
      </c>
      <c r="G278" s="913"/>
      <c r="H278" s="913"/>
      <c r="I278" s="929"/>
      <c r="J278" s="915">
        <f t="shared" ref="J278:N278" si="57">J233-J188</f>
        <v>0</v>
      </c>
      <c r="K278" s="915">
        <f t="shared" si="57"/>
        <v>-46.901625517009279</v>
      </c>
      <c r="L278" s="915">
        <f t="shared" si="57"/>
        <v>-144.94192033773857</v>
      </c>
      <c r="M278" s="915">
        <f t="shared" si="57"/>
        <v>-186.41769126284862</v>
      </c>
      <c r="N278" s="915">
        <f t="shared" si="57"/>
        <v>-235.38214304943699</v>
      </c>
      <c r="O278" s="913"/>
      <c r="P278" s="913"/>
      <c r="Q278" s="913"/>
      <c r="R278" s="913"/>
      <c r="S278" s="913"/>
      <c r="T278" s="913"/>
      <c r="U278" s="913"/>
      <c r="V278" s="913"/>
      <c r="W278" s="913"/>
      <c r="X278" s="913"/>
    </row>
    <row r="279" spans="3:24">
      <c r="C279" s="913"/>
      <c r="D279" s="913"/>
      <c r="E279" s="913" t="str">
        <f t="shared" si="55"/>
        <v>RADAR Upgrades</v>
      </c>
      <c r="F279" s="14" t="s">
        <v>25</v>
      </c>
      <c r="G279" s="913"/>
      <c r="H279" s="913"/>
      <c r="I279" s="929"/>
      <c r="J279" s="915">
        <f t="shared" ref="J279:N279" si="58">J234-J189</f>
        <v>0</v>
      </c>
      <c r="K279" s="915">
        <f t="shared" si="58"/>
        <v>0</v>
      </c>
      <c r="L279" s="915">
        <f t="shared" si="58"/>
        <v>0</v>
      </c>
      <c r="M279" s="915">
        <f t="shared" si="58"/>
        <v>-8.3333333333333286</v>
      </c>
      <c r="N279" s="915">
        <f t="shared" si="58"/>
        <v>-41.666666666666629</v>
      </c>
      <c r="O279" s="913"/>
      <c r="P279" s="913"/>
      <c r="Q279" s="913"/>
      <c r="R279" s="913"/>
      <c r="S279" s="913"/>
      <c r="T279" s="913"/>
      <c r="U279" s="913"/>
      <c r="V279" s="913"/>
      <c r="W279" s="913"/>
      <c r="X279" s="913"/>
    </row>
    <row r="280" spans="3:24">
      <c r="C280" s="913"/>
      <c r="D280" s="913"/>
      <c r="E280" s="913" t="str">
        <f t="shared" si="55"/>
        <v>Emergency Air Situation Display System</v>
      </c>
      <c r="F280" s="14" t="s">
        <v>25</v>
      </c>
      <c r="G280" s="913"/>
      <c r="H280" s="913"/>
      <c r="I280" s="929"/>
      <c r="J280" s="915">
        <f t="shared" ref="J280:N280" si="59">J235-J190</f>
        <v>0</v>
      </c>
      <c r="K280" s="915">
        <f t="shared" si="59"/>
        <v>0</v>
      </c>
      <c r="L280" s="915">
        <f t="shared" si="59"/>
        <v>-29.0625</v>
      </c>
      <c r="M280" s="915">
        <f t="shared" si="59"/>
        <v>-169.6875</v>
      </c>
      <c r="N280" s="915">
        <f t="shared" si="59"/>
        <v>-187.5</v>
      </c>
      <c r="O280" s="913"/>
      <c r="P280" s="913"/>
      <c r="Q280" s="913"/>
      <c r="R280" s="913"/>
      <c r="S280" s="913"/>
      <c r="T280" s="913"/>
      <c r="U280" s="913"/>
      <c r="V280" s="913"/>
      <c r="W280" s="913"/>
      <c r="X280" s="913"/>
    </row>
    <row r="281" spans="3:24">
      <c r="C281" s="913"/>
      <c r="D281" s="913"/>
      <c r="E281" s="913" t="str">
        <f t="shared" si="55"/>
        <v>NAV Aids Replacement</v>
      </c>
      <c r="F281" s="14" t="s">
        <v>25</v>
      </c>
      <c r="G281" s="913"/>
      <c r="H281" s="913"/>
      <c r="I281" s="929"/>
      <c r="J281" s="915">
        <f t="shared" ref="J281:N281" si="60">J236-J191</f>
        <v>0</v>
      </c>
      <c r="K281" s="915">
        <f t="shared" si="60"/>
        <v>-7.3487706250000002</v>
      </c>
      <c r="L281" s="915">
        <f t="shared" si="60"/>
        <v>-77.042649833333343</v>
      </c>
      <c r="M281" s="915">
        <f t="shared" si="60"/>
        <v>-171.04763899999998</v>
      </c>
      <c r="N281" s="915">
        <f t="shared" si="60"/>
        <v>-301.40887437500004</v>
      </c>
      <c r="O281" s="913"/>
      <c r="P281" s="913"/>
      <c r="Q281" s="913"/>
      <c r="R281" s="913"/>
      <c r="S281" s="913"/>
      <c r="T281" s="913"/>
      <c r="U281" s="913"/>
      <c r="V281" s="913"/>
      <c r="W281" s="913"/>
      <c r="X281" s="913"/>
    </row>
    <row r="282" spans="3:24">
      <c r="C282" s="913"/>
      <c r="D282" s="913"/>
      <c r="E282" s="913" t="str">
        <f t="shared" si="55"/>
        <v>Plant &amp; Equipment upgrades</v>
      </c>
      <c r="F282" s="14" t="s">
        <v>25</v>
      </c>
      <c r="G282" s="913"/>
      <c r="H282" s="913"/>
      <c r="I282" s="929"/>
      <c r="J282" s="915">
        <f t="shared" ref="J282:N282" si="61">J237-J192</f>
        <v>0</v>
      </c>
      <c r="K282" s="915">
        <f t="shared" si="61"/>
        <v>0</v>
      </c>
      <c r="L282" s="915">
        <f t="shared" si="61"/>
        <v>-1.34375</v>
      </c>
      <c r="M282" s="915">
        <f t="shared" si="61"/>
        <v>-352.33125000000001</v>
      </c>
      <c r="N282" s="915">
        <f t="shared" si="61"/>
        <v>-502.29374999999999</v>
      </c>
      <c r="O282" s="913"/>
      <c r="P282" s="913"/>
      <c r="Q282" s="913"/>
      <c r="R282" s="913"/>
      <c r="S282" s="913"/>
      <c r="T282" s="913"/>
      <c r="U282" s="913"/>
      <c r="V282" s="913"/>
      <c r="W282" s="913"/>
      <c r="X282" s="913"/>
    </row>
    <row r="283" spans="3:24">
      <c r="C283" s="913"/>
      <c r="D283" s="913"/>
      <c r="E283" s="913" t="str">
        <f t="shared" si="55"/>
        <v>Structural Upgrades</v>
      </c>
      <c r="F283" s="14" t="s">
        <v>25</v>
      </c>
      <c r="G283" s="913"/>
      <c r="H283" s="913"/>
      <c r="I283" s="929"/>
      <c r="J283" s="915">
        <f>J238-J193</f>
        <v>0</v>
      </c>
      <c r="K283" s="915">
        <f>K238-K193</f>
        <v>0</v>
      </c>
      <c r="L283" s="915">
        <f>L238-L193</f>
        <v>-2.3249999999999993</v>
      </c>
      <c r="M283" s="915">
        <f>M238-M193</f>
        <v>-71.3</v>
      </c>
      <c r="N283" s="915">
        <f>N238-N193</f>
        <v>-90.675000000000011</v>
      </c>
      <c r="O283" s="913"/>
      <c r="P283" s="913"/>
      <c r="Q283" s="913"/>
      <c r="R283" s="913"/>
      <c r="S283" s="913"/>
      <c r="T283" s="913"/>
      <c r="U283" s="913"/>
      <c r="V283" s="913"/>
      <c r="W283" s="913"/>
      <c r="X283" s="913"/>
    </row>
    <row r="284" spans="3:24">
      <c r="C284" s="913"/>
      <c r="D284" s="913"/>
      <c r="E284" s="913"/>
      <c r="F284" s="14"/>
      <c r="G284" s="913"/>
      <c r="H284" s="913"/>
      <c r="I284" s="929"/>
      <c r="J284" s="915"/>
      <c r="K284" s="915"/>
      <c r="L284" s="915"/>
      <c r="M284" s="915"/>
      <c r="N284" s="915"/>
      <c r="O284" s="913"/>
      <c r="P284" s="913"/>
      <c r="Q284" s="913"/>
      <c r="R284" s="913"/>
      <c r="S284" s="913"/>
      <c r="T284" s="913"/>
      <c r="U284" s="913"/>
      <c r="V284" s="913"/>
      <c r="W284" s="913"/>
      <c r="X284" s="913"/>
    </row>
    <row r="285" spans="3:24">
      <c r="C285" s="913"/>
      <c r="D285" s="913"/>
      <c r="E285" s="913" t="s">
        <v>71</v>
      </c>
      <c r="F285" s="14" t="s">
        <v>25</v>
      </c>
      <c r="G285" s="913"/>
      <c r="H285" s="913"/>
      <c r="I285" s="929"/>
      <c r="J285" s="915">
        <f>J240-J195</f>
        <v>0</v>
      </c>
      <c r="K285" s="915">
        <f>K240-K195</f>
        <v>-321.07519580411144</v>
      </c>
      <c r="L285" s="915">
        <f>L240-L195</f>
        <v>-1666.6049146237328</v>
      </c>
      <c r="M285" s="915">
        <f>M240-M195</f>
        <v>-2661.2119376687015</v>
      </c>
      <c r="N285" s="915">
        <f>N240-N195</f>
        <v>-3298.6227589549526</v>
      </c>
      <c r="O285" s="913"/>
      <c r="P285" s="913"/>
      <c r="Q285" s="913"/>
      <c r="R285" s="913"/>
      <c r="S285" s="913"/>
      <c r="T285" s="913"/>
      <c r="U285" s="913"/>
      <c r="V285" s="913"/>
      <c r="W285" s="913"/>
      <c r="X285" s="913"/>
    </row>
    <row r="286" spans="3:24">
      <c r="C286" s="913"/>
      <c r="D286" s="913"/>
      <c r="E286" s="913" t="s">
        <v>72</v>
      </c>
      <c r="F286" s="14" t="s">
        <v>25</v>
      </c>
      <c r="G286" s="913"/>
      <c r="H286" s="913"/>
      <c r="I286" s="929"/>
      <c r="J286" s="915">
        <f t="shared" ref="J286:N286" si="62">J241-J196</f>
        <v>0</v>
      </c>
      <c r="K286" s="915">
        <f t="shared" si="62"/>
        <v>0</v>
      </c>
      <c r="L286" s="915">
        <f t="shared" si="62"/>
        <v>0</v>
      </c>
      <c r="M286" s="915">
        <f t="shared" si="62"/>
        <v>0</v>
      </c>
      <c r="N286" s="915">
        <f t="shared" si="62"/>
        <v>0</v>
      </c>
      <c r="O286" s="913"/>
      <c r="P286" s="913"/>
      <c r="Q286" s="913"/>
      <c r="R286" s="913"/>
      <c r="S286" s="913"/>
      <c r="T286" s="913"/>
      <c r="U286" s="913"/>
      <c r="V286" s="913"/>
      <c r="W286" s="913"/>
      <c r="X286" s="913"/>
    </row>
    <row r="287" spans="3:24">
      <c r="C287" s="913"/>
      <c r="D287" s="913"/>
      <c r="E287" s="913"/>
      <c r="F287" s="14"/>
      <c r="G287" s="913"/>
      <c r="H287" s="913"/>
      <c r="I287" s="913"/>
      <c r="J287" s="1000"/>
      <c r="K287" s="1000"/>
      <c r="L287" s="1000"/>
      <c r="M287" s="1000"/>
      <c r="N287" s="1000"/>
      <c r="O287" s="913"/>
      <c r="P287" s="913"/>
      <c r="Q287" s="913"/>
      <c r="R287" s="913"/>
      <c r="S287" s="913"/>
      <c r="T287" s="913"/>
      <c r="U287" s="913"/>
      <c r="V287" s="913"/>
      <c r="W287" s="913"/>
      <c r="X287" s="913"/>
    </row>
    <row r="288" spans="3:24">
      <c r="C288" s="913"/>
      <c r="D288" s="913"/>
      <c r="E288" s="912" t="s">
        <v>53</v>
      </c>
      <c r="F288" s="934" t="s">
        <v>25</v>
      </c>
      <c r="G288" s="913"/>
      <c r="H288" s="913"/>
      <c r="I288" s="913"/>
      <c r="J288" s="1048">
        <f>SUM(J276:J286)</f>
        <v>-10.527078333333336</v>
      </c>
      <c r="K288" s="1048">
        <f t="shared" ref="K288:N288" si="63">SUM(K276:K286)</f>
        <v>-956.55837169612062</v>
      </c>
      <c r="L288" s="1048">
        <f t="shared" si="63"/>
        <v>-3004.7549295448043</v>
      </c>
      <c r="M288" s="1048">
        <f t="shared" si="63"/>
        <v>-4751.0571297648839</v>
      </c>
      <c r="N288" s="1048">
        <f t="shared" si="63"/>
        <v>-5788.2769715460563</v>
      </c>
      <c r="O288" s="913"/>
      <c r="P288" s="913"/>
      <c r="Q288" s="913"/>
      <c r="R288" s="913"/>
      <c r="S288" s="913"/>
      <c r="T288" s="913"/>
      <c r="U288" s="913"/>
      <c r="V288" s="913"/>
      <c r="W288" s="913"/>
      <c r="X288" s="913"/>
    </row>
    <row r="289" spans="3:24">
      <c r="C289" s="913"/>
      <c r="D289" s="913"/>
      <c r="E289" s="912"/>
      <c r="F289" s="14"/>
      <c r="G289" s="913"/>
      <c r="H289" s="913"/>
      <c r="I289" s="913"/>
      <c r="J289" s="1000"/>
      <c r="K289" s="1000"/>
      <c r="L289" s="1000"/>
      <c r="M289" s="1000"/>
      <c r="N289" s="1000"/>
      <c r="O289" s="913"/>
      <c r="P289" s="913"/>
      <c r="Q289" s="913"/>
      <c r="R289" s="913"/>
      <c r="S289" s="913"/>
      <c r="T289" s="913"/>
      <c r="U289" s="913"/>
      <c r="V289" s="913"/>
      <c r="W289" s="913"/>
      <c r="X289" s="913"/>
    </row>
    <row r="290" spans="3:24">
      <c r="C290" s="913"/>
      <c r="D290" s="913"/>
      <c r="E290" s="1044" t="s">
        <v>54</v>
      </c>
      <c r="F290" s="14" t="s">
        <v>55</v>
      </c>
      <c r="G290" s="913"/>
      <c r="H290" s="913"/>
      <c r="I290" s="913"/>
      <c r="J290" s="1045">
        <f>J288/J198</f>
        <v>-1.1927058354908914E-3</v>
      </c>
      <c r="K290" s="1045">
        <f>K288/K198</f>
        <v>-7.942819176120261E-2</v>
      </c>
      <c r="L290" s="1045">
        <f t="shared" ref="L290:N290" si="64">L288/L198</f>
        <v>-0.18313729246506161</v>
      </c>
      <c r="M290" s="1045">
        <f t="shared" si="64"/>
        <v>-0.24911237465323816</v>
      </c>
      <c r="N290" s="1045">
        <f t="shared" si="64"/>
        <v>-0.29834965434577315</v>
      </c>
      <c r="O290" s="913"/>
      <c r="P290" s="913"/>
      <c r="Q290" s="913"/>
      <c r="R290" s="913"/>
      <c r="S290" s="913"/>
      <c r="T290" s="913"/>
      <c r="U290" s="913"/>
      <c r="V290" s="913"/>
      <c r="W290" s="913"/>
      <c r="X290" s="913"/>
    </row>
    <row r="291" spans="3:24">
      <c r="C291" s="913"/>
      <c r="D291" s="913"/>
      <c r="E291" s="913"/>
      <c r="F291" s="14"/>
      <c r="G291" s="913"/>
      <c r="H291" s="913"/>
      <c r="I291" s="913"/>
      <c r="J291" s="1000"/>
      <c r="K291" s="1000"/>
      <c r="L291" s="1000"/>
      <c r="M291" s="1000"/>
      <c r="N291" s="1000"/>
      <c r="O291" s="913"/>
      <c r="P291" s="913"/>
      <c r="Q291" s="913"/>
      <c r="R291" s="913"/>
      <c r="S291" s="913"/>
      <c r="T291" s="913"/>
      <c r="U291" s="913"/>
      <c r="V291" s="913"/>
      <c r="W291" s="913"/>
      <c r="X291" s="913"/>
    </row>
    <row r="292" spans="3:24">
      <c r="C292" s="913"/>
      <c r="D292" s="913"/>
      <c r="E292" s="913"/>
      <c r="F292" s="14"/>
      <c r="G292" s="913"/>
      <c r="H292" s="913"/>
      <c r="I292" s="913"/>
      <c r="J292" s="1000"/>
      <c r="K292" s="1000"/>
      <c r="L292" s="1000"/>
      <c r="M292" s="1000"/>
      <c r="N292" s="1000"/>
      <c r="O292" s="913"/>
      <c r="P292" s="913"/>
      <c r="Q292" s="913"/>
      <c r="R292" s="913"/>
      <c r="S292" s="913"/>
      <c r="T292" s="913"/>
      <c r="U292" s="913"/>
      <c r="V292" s="913"/>
      <c r="W292" s="913"/>
      <c r="X292" s="913"/>
    </row>
    <row r="293" spans="3:24">
      <c r="C293" s="913"/>
      <c r="D293" s="913"/>
      <c r="E293" s="913"/>
      <c r="F293" s="14"/>
      <c r="G293" s="913"/>
      <c r="H293" s="913"/>
      <c r="I293" s="913"/>
      <c r="J293" s="1000"/>
      <c r="K293" s="1000"/>
      <c r="L293" s="1000"/>
      <c r="M293" s="1000"/>
      <c r="N293" s="1000"/>
      <c r="O293" s="913"/>
      <c r="P293" s="913"/>
      <c r="Q293" s="913"/>
      <c r="R293" s="913"/>
      <c r="S293" s="913"/>
      <c r="T293" s="913"/>
      <c r="U293" s="913"/>
      <c r="V293" s="913"/>
      <c r="W293" s="913"/>
      <c r="X293" s="913"/>
    </row>
    <row r="294" spans="3:24">
      <c r="C294" s="913"/>
      <c r="D294" s="913"/>
      <c r="E294" s="913"/>
      <c r="F294" s="14"/>
      <c r="G294" s="913"/>
      <c r="H294" s="913"/>
      <c r="I294" s="913"/>
      <c r="J294" s="1000"/>
      <c r="K294" s="1000"/>
      <c r="L294" s="1000"/>
      <c r="M294" s="1000"/>
      <c r="N294" s="1000"/>
      <c r="O294" s="913"/>
      <c r="P294" s="913"/>
      <c r="Q294" s="913"/>
      <c r="R294" s="913"/>
      <c r="S294" s="913"/>
      <c r="T294" s="913"/>
      <c r="U294" s="913"/>
      <c r="V294" s="913"/>
      <c r="W294" s="913"/>
      <c r="X294" s="913"/>
    </row>
    <row r="295" spans="3:24">
      <c r="C295" s="913"/>
      <c r="D295" s="913"/>
      <c r="E295" s="913"/>
      <c r="F295" s="14"/>
      <c r="G295" s="913"/>
      <c r="H295" s="913"/>
      <c r="I295" s="913"/>
      <c r="J295" s="1000"/>
      <c r="K295" s="1000"/>
      <c r="L295" s="1000"/>
      <c r="M295" s="1000"/>
      <c r="N295" s="1000"/>
      <c r="O295" s="913"/>
      <c r="P295" s="913"/>
      <c r="Q295" s="913"/>
      <c r="R295" s="913"/>
      <c r="S295" s="913"/>
      <c r="T295" s="913"/>
      <c r="U295" s="913"/>
      <c r="V295" s="913"/>
      <c r="W295" s="913"/>
      <c r="X295" s="913"/>
    </row>
    <row r="297" spans="3:24">
      <c r="C297" s="921" t="s">
        <v>75</v>
      </c>
      <c r="D297" s="921"/>
      <c r="E297" s="921"/>
      <c r="F297" s="921"/>
      <c r="G297" s="921"/>
      <c r="H297" s="921"/>
      <c r="I297" s="921"/>
      <c r="J297" s="921"/>
      <c r="K297" s="921"/>
      <c r="L297" s="921"/>
      <c r="M297" s="921"/>
      <c r="N297" s="921"/>
      <c r="O297" s="921"/>
      <c r="P297" s="921"/>
      <c r="Q297" s="921"/>
      <c r="R297" s="921"/>
      <c r="S297" s="921"/>
      <c r="T297" s="921"/>
      <c r="U297" s="921"/>
      <c r="V297" s="921"/>
      <c r="W297" s="921"/>
      <c r="X297" s="921"/>
    </row>
    <row r="298" spans="3:24">
      <c r="C298" s="913"/>
      <c r="D298" s="913"/>
      <c r="E298" s="913"/>
      <c r="F298" s="14"/>
      <c r="G298" s="913"/>
      <c r="H298" s="913"/>
      <c r="I298" s="913"/>
      <c r="J298" s="1000"/>
      <c r="K298" s="1000"/>
      <c r="L298" s="1000"/>
      <c r="M298" s="1000"/>
      <c r="N298" s="1000"/>
      <c r="O298" s="913"/>
      <c r="P298" s="913"/>
      <c r="Q298" s="913"/>
      <c r="R298" s="913"/>
      <c r="S298" s="913"/>
      <c r="T298" s="913"/>
      <c r="U298" s="913"/>
      <c r="V298" s="913"/>
      <c r="W298" s="913"/>
      <c r="X298" s="913"/>
    </row>
    <row r="299" spans="3:24">
      <c r="C299" s="913"/>
      <c r="D299" s="913"/>
      <c r="E299" s="913"/>
      <c r="F299" s="14"/>
      <c r="G299" s="913"/>
      <c r="H299" s="913"/>
      <c r="I299" s="913"/>
      <c r="J299" s="1000"/>
      <c r="K299" s="1000"/>
      <c r="L299" s="1000"/>
      <c r="M299" s="1000"/>
      <c r="N299" s="1000"/>
      <c r="O299" s="913"/>
      <c r="P299" s="913"/>
      <c r="Q299" s="913"/>
      <c r="R299" s="913"/>
      <c r="S299" s="913"/>
      <c r="T299" s="913"/>
      <c r="U299" s="913"/>
      <c r="V299" s="913"/>
      <c r="W299" s="913"/>
      <c r="X299" s="913"/>
    </row>
    <row r="300" spans="3:24">
      <c r="C300" s="913"/>
      <c r="D300" s="913" t="s">
        <v>76</v>
      </c>
      <c r="E300" s="913"/>
      <c r="F300" s="14" t="s">
        <v>55</v>
      </c>
      <c r="G300" s="913"/>
      <c r="H300" s="913"/>
      <c r="I300" s="913"/>
      <c r="J300" s="999">
        <f>'ANSP WACC'!Z54</f>
        <v>9.1762857142857118E-2</v>
      </c>
      <c r="K300" s="999">
        <f>'ANSP WACC'!AA54</f>
        <v>0.11552285714285722</v>
      </c>
      <c r="L300" s="999">
        <f>'ANSP WACC'!AB54</f>
        <v>0.11891714285714285</v>
      </c>
      <c r="M300" s="999">
        <f>'ANSP WACC'!AC54</f>
        <v>0.12004857142857146</v>
      </c>
      <c r="N300" s="999">
        <f>'ANSP WACC'!AD54</f>
        <v>0.12004857142857146</v>
      </c>
      <c r="O300" s="913"/>
      <c r="P300" s="913"/>
      <c r="Q300" s="913"/>
      <c r="R300" s="913"/>
      <c r="S300" s="913"/>
      <c r="T300" s="913"/>
      <c r="U300" s="913"/>
      <c r="V300" s="913"/>
      <c r="W300" s="913"/>
      <c r="X300" s="913"/>
    </row>
    <row r="301" spans="3:24">
      <c r="C301" s="913"/>
      <c r="D301" s="913" t="s">
        <v>77</v>
      </c>
      <c r="E301" s="913"/>
      <c r="F301" s="14" t="s">
        <v>55</v>
      </c>
      <c r="G301" s="913"/>
      <c r="H301" s="913"/>
      <c r="I301" s="913"/>
      <c r="J301" s="999">
        <f>'ANSP WACC'!Z57</f>
        <v>-2.4451905984592681E-3</v>
      </c>
      <c r="K301" s="999">
        <f>'ANSP WACC'!AA57</f>
        <v>1.8608730001975271E-2</v>
      </c>
      <c r="L301" s="999">
        <f>'ANSP WACC'!AB57</f>
        <v>2.1616432944894237E-2</v>
      </c>
      <c r="M301" s="999">
        <f>'ANSP WACC'!AC57</f>
        <v>2.2619000592534189E-2</v>
      </c>
      <c r="N301" s="999">
        <f>'ANSP WACC'!AD57</f>
        <v>2.2619000592534189E-2</v>
      </c>
      <c r="O301" s="913"/>
      <c r="P301" s="913"/>
      <c r="Q301" s="913"/>
      <c r="R301" s="913"/>
      <c r="S301" s="913"/>
      <c r="T301" s="913"/>
      <c r="U301" s="913"/>
      <c r="V301" s="913"/>
      <c r="W301" s="913"/>
      <c r="X301" s="913"/>
    </row>
    <row r="302" spans="3:24">
      <c r="C302" s="913"/>
      <c r="D302" s="913"/>
      <c r="E302" s="913"/>
      <c r="F302" s="14"/>
      <c r="G302" s="913"/>
      <c r="H302" s="913"/>
      <c r="I302" s="913"/>
      <c r="J302" s="913"/>
      <c r="K302" s="913"/>
      <c r="L302" s="913"/>
      <c r="M302" s="913"/>
      <c r="N302" s="913"/>
      <c r="O302" s="913"/>
      <c r="P302" s="913"/>
      <c r="Q302" s="913"/>
      <c r="R302" s="913"/>
      <c r="S302" s="913"/>
      <c r="T302" s="913"/>
      <c r="U302" s="913"/>
      <c r="V302" s="913"/>
      <c r="W302" s="913"/>
      <c r="X302" s="913"/>
    </row>
    <row r="303" spans="3:24">
      <c r="C303" s="913"/>
      <c r="D303" s="913" t="s">
        <v>78</v>
      </c>
      <c r="E303" s="913"/>
      <c r="F303" s="14" t="s">
        <v>55</v>
      </c>
      <c r="G303" s="913"/>
      <c r="H303" s="913"/>
      <c r="I303" s="913"/>
      <c r="J303" s="1001">
        <f>'ANSP WACC'!Z43</f>
        <v>0.5</v>
      </c>
      <c r="K303" s="1001">
        <f>'ANSP WACC'!AA43</f>
        <v>0.5</v>
      </c>
      <c r="L303" s="1001">
        <f>'ANSP WACC'!AB43</f>
        <v>0.5</v>
      </c>
      <c r="M303" s="1001">
        <f>'ANSP WACC'!AC43</f>
        <v>0.5</v>
      </c>
      <c r="N303" s="1001">
        <f>'ANSP WACC'!AD43</f>
        <v>0.5</v>
      </c>
      <c r="O303" s="913"/>
      <c r="P303" s="913"/>
      <c r="Q303" s="913"/>
      <c r="R303" s="913"/>
      <c r="S303" s="913"/>
      <c r="T303" s="913"/>
      <c r="U303" s="913"/>
      <c r="V303" s="913"/>
      <c r="W303" s="913"/>
      <c r="X303" s="913"/>
    </row>
    <row r="304" spans="3:24">
      <c r="C304" s="913"/>
      <c r="D304" s="913"/>
      <c r="E304" s="913"/>
      <c r="F304" s="14"/>
      <c r="G304" s="913"/>
      <c r="H304" s="913"/>
      <c r="I304" s="913"/>
      <c r="J304" s="913"/>
      <c r="K304" s="913"/>
      <c r="L304" s="913"/>
      <c r="M304" s="913"/>
      <c r="N304" s="913"/>
      <c r="O304" s="913"/>
      <c r="P304" s="913"/>
      <c r="Q304" s="913"/>
      <c r="R304" s="913"/>
      <c r="S304" s="913"/>
      <c r="T304" s="913"/>
      <c r="U304" s="913"/>
      <c r="V304" s="913"/>
      <c r="W304" s="913"/>
      <c r="X304" s="913"/>
    </row>
    <row r="305" spans="3:28">
      <c r="C305" s="913"/>
      <c r="D305" s="933" t="s">
        <v>79</v>
      </c>
      <c r="E305" s="913"/>
      <c r="F305" s="934" t="s">
        <v>55</v>
      </c>
      <c r="G305" s="913"/>
      <c r="H305" s="913"/>
      <c r="I305" s="913"/>
      <c r="J305" s="926">
        <f>(J300*(1-J303))+MIN(J306,0)</f>
        <v>4.4658833272198925E-2</v>
      </c>
      <c r="K305" s="926">
        <f t="shared" ref="K305:N305" si="65">(K300*(1-K303))+MIN(K306,0)</f>
        <v>5.7761428571428609E-2</v>
      </c>
      <c r="L305" s="926">
        <f t="shared" si="65"/>
        <v>5.9458571428571423E-2</v>
      </c>
      <c r="M305" s="926">
        <f t="shared" si="65"/>
        <v>6.0024285714285731E-2</v>
      </c>
      <c r="N305" s="926">
        <f t="shared" si="65"/>
        <v>6.0024285714285731E-2</v>
      </c>
      <c r="O305" s="913"/>
      <c r="P305" s="913"/>
      <c r="Q305" s="913"/>
      <c r="R305" s="913"/>
      <c r="S305" s="913"/>
      <c r="T305" s="913"/>
      <c r="U305" s="913"/>
      <c r="V305" s="913"/>
      <c r="W305" s="913"/>
      <c r="X305" s="913"/>
    </row>
    <row r="306" spans="3:28">
      <c r="C306" s="913"/>
      <c r="D306" s="933" t="s">
        <v>80</v>
      </c>
      <c r="E306" s="913"/>
      <c r="F306" s="934" t="s">
        <v>55</v>
      </c>
      <c r="G306" s="913"/>
      <c r="H306" s="913"/>
      <c r="I306" s="913"/>
      <c r="J306" s="926">
        <f>J301*J303</f>
        <v>-1.2225952992296341E-3</v>
      </c>
      <c r="K306" s="926">
        <f t="shared" ref="K306:N306" si="66">K301*K303</f>
        <v>9.3043650009876355E-3</v>
      </c>
      <c r="L306" s="926">
        <f t="shared" si="66"/>
        <v>1.0808216472447119E-2</v>
      </c>
      <c r="M306" s="926">
        <f t="shared" si="66"/>
        <v>1.1309500296267094E-2</v>
      </c>
      <c r="N306" s="926">
        <f t="shared" si="66"/>
        <v>1.1309500296267094E-2</v>
      </c>
      <c r="O306" s="913"/>
      <c r="P306" s="913"/>
      <c r="Q306" s="913"/>
      <c r="R306" s="913"/>
      <c r="S306" s="913"/>
      <c r="T306" s="913"/>
      <c r="U306" s="913"/>
      <c r="V306" s="913"/>
      <c r="W306" s="913"/>
      <c r="X306" s="913"/>
    </row>
    <row r="307" spans="3:28">
      <c r="C307" s="913"/>
      <c r="D307" s="933"/>
      <c r="E307" s="913"/>
      <c r="F307" s="14"/>
      <c r="G307" s="913"/>
      <c r="H307" s="913"/>
      <c r="I307" s="913"/>
      <c r="J307" s="913"/>
      <c r="K307" s="913"/>
      <c r="L307" s="913"/>
      <c r="M307" s="913"/>
      <c r="N307" s="913"/>
      <c r="O307" s="913"/>
      <c r="P307" s="913"/>
      <c r="Q307" s="913"/>
      <c r="R307" s="913"/>
      <c r="S307" s="913"/>
      <c r="T307" s="913"/>
      <c r="U307" s="913"/>
      <c r="V307" s="913"/>
      <c r="W307" s="913"/>
      <c r="X307" s="913"/>
    </row>
    <row r="308" spans="3:28">
      <c r="C308" s="913"/>
      <c r="D308" s="912" t="s">
        <v>81</v>
      </c>
      <c r="E308" s="912"/>
      <c r="F308" s="934" t="s">
        <v>55</v>
      </c>
      <c r="G308" s="912"/>
      <c r="H308" s="912"/>
      <c r="I308" s="912"/>
      <c r="J308" s="1049">
        <f>'ANSP WACC'!Z64</f>
        <v>4.4658833272198925E-2</v>
      </c>
      <c r="K308" s="1049">
        <f>'ANSP WACC'!AA64</f>
        <v>6.7065793572416238E-2</v>
      </c>
      <c r="L308" s="1049">
        <f>'ANSP WACC'!AB64</f>
        <v>7.0266787901018535E-2</v>
      </c>
      <c r="M308" s="1049">
        <f>'ANSP WACC'!AC64</f>
        <v>7.1333786010552819E-2</v>
      </c>
      <c r="N308" s="1049">
        <f>'ANSP WACC'!AD64</f>
        <v>7.1333786010552819E-2</v>
      </c>
      <c r="O308" s="913"/>
      <c r="P308" s="913"/>
      <c r="Q308" s="913"/>
      <c r="R308" s="913"/>
      <c r="S308" s="913"/>
      <c r="T308" s="913"/>
      <c r="U308" s="913"/>
      <c r="V308" s="913"/>
      <c r="W308" s="913"/>
      <c r="X308" s="913"/>
    </row>
    <row r="309" spans="3:28">
      <c r="C309" s="913"/>
      <c r="D309" s="913"/>
      <c r="E309" s="913"/>
      <c r="F309" s="14"/>
      <c r="G309" s="913"/>
      <c r="H309" s="913"/>
      <c r="I309" s="913"/>
      <c r="J309" s="1000"/>
      <c r="K309" s="1000"/>
      <c r="L309" s="1000"/>
      <c r="M309" s="1000"/>
      <c r="N309" s="1000"/>
      <c r="O309" s="913"/>
      <c r="P309" s="913"/>
      <c r="Q309" s="913"/>
      <c r="R309" s="913"/>
      <c r="S309" s="913"/>
      <c r="T309" s="913"/>
      <c r="U309" s="913"/>
      <c r="V309" s="913"/>
      <c r="W309" s="913"/>
      <c r="X309" s="913"/>
    </row>
    <row r="310" spans="3:28">
      <c r="C310" s="913"/>
      <c r="D310" s="912" t="s">
        <v>82</v>
      </c>
      <c r="E310" s="913"/>
      <c r="F310" s="934" t="s">
        <v>25</v>
      </c>
      <c r="G310" s="913"/>
      <c r="H310" s="913"/>
      <c r="I310" s="913"/>
      <c r="J310" s="1048">
        <f>J308*'ANSP Capex'!BF655+'ANSP Capex'!BF690</f>
        <v>2072.8585934427215</v>
      </c>
      <c r="K310" s="1048">
        <f>K308*'ANSP Capex'!BG655+'ANSP Capex'!BG690</f>
        <v>5341.2397223732414</v>
      </c>
      <c r="L310" s="1048">
        <f>L308*'ANSP Capex'!BH655+'ANSP Capex'!BH690</f>
        <v>8347.7438490254171</v>
      </c>
      <c r="M310" s="1048">
        <f>M308*'ANSP Capex'!BI655+'ANSP Capex'!BI690</f>
        <v>9737.2393463124681</v>
      </c>
      <c r="N310" s="1048">
        <f>N308*'ANSP Capex'!BJ655+'ANSP Capex'!BJ690</f>
        <v>9788.388157981557</v>
      </c>
      <c r="O310" s="913"/>
      <c r="P310" s="913"/>
      <c r="Q310" s="913"/>
      <c r="R310" s="913"/>
      <c r="S310" s="913"/>
      <c r="T310" s="913"/>
      <c r="U310" s="913"/>
      <c r="V310" s="913"/>
      <c r="W310" s="913"/>
      <c r="X310" s="913"/>
      <c r="AB310" s="1046">
        <f>SUM(J310:N310)-SUM('ANSP Capex'!BF690:BJ690)-SUMPRODUCT('ANSP Capex'!BF655:BJ655,'ANSP WACC'!Z64:AD64)</f>
        <v>0</v>
      </c>
    </row>
    <row r="311" spans="3:28">
      <c r="C311" s="913"/>
      <c r="D311" s="913"/>
      <c r="E311" s="913"/>
      <c r="F311" s="913"/>
      <c r="G311" s="913"/>
      <c r="H311" s="913"/>
      <c r="I311" s="913"/>
      <c r="J311" s="1440"/>
      <c r="K311" s="913"/>
      <c r="L311" s="913"/>
      <c r="M311" s="913"/>
      <c r="N311" s="913"/>
      <c r="O311" s="913"/>
      <c r="P311" s="913"/>
      <c r="Q311" s="913"/>
      <c r="R311" s="913"/>
      <c r="S311" s="913"/>
      <c r="T311" s="913"/>
      <c r="U311" s="913"/>
      <c r="V311" s="913"/>
      <c r="W311" s="913"/>
      <c r="X311" s="913"/>
    </row>
    <row r="312" spans="3:28">
      <c r="C312" s="921" t="s">
        <v>83</v>
      </c>
      <c r="D312" s="921"/>
      <c r="E312" s="921"/>
      <c r="F312" s="921"/>
      <c r="G312" s="921"/>
      <c r="H312" s="921"/>
      <c r="I312" s="921"/>
      <c r="J312" s="921"/>
      <c r="K312" s="921"/>
      <c r="L312" s="921"/>
      <c r="M312" s="921"/>
      <c r="N312" s="921"/>
      <c r="O312" s="921"/>
      <c r="P312" s="921"/>
      <c r="Q312" s="921"/>
      <c r="R312" s="921"/>
      <c r="S312" s="921"/>
      <c r="T312" s="921"/>
      <c r="U312" s="921"/>
      <c r="V312" s="921"/>
      <c r="W312" s="921"/>
      <c r="X312" s="921"/>
    </row>
    <row r="313" spans="3:28">
      <c r="C313" s="913"/>
      <c r="D313" s="913"/>
      <c r="E313" s="913"/>
      <c r="F313" s="913"/>
      <c r="G313" s="913"/>
      <c r="H313" s="913"/>
      <c r="I313" s="913"/>
      <c r="J313" s="913"/>
      <c r="K313" s="913"/>
      <c r="L313" s="913"/>
      <c r="M313" s="913"/>
      <c r="N313" s="913"/>
      <c r="O313" s="913"/>
      <c r="P313" s="913"/>
      <c r="Q313" s="913"/>
      <c r="R313" s="913"/>
      <c r="S313" s="913"/>
      <c r="T313" s="913"/>
      <c r="U313" s="913"/>
      <c r="V313" s="913"/>
      <c r="W313" s="913"/>
      <c r="X313" s="913"/>
    </row>
    <row r="314" spans="3:28">
      <c r="C314" s="913"/>
      <c r="D314" s="913" t="s">
        <v>76</v>
      </c>
      <c r="E314" s="913"/>
      <c r="F314" s="14" t="s">
        <v>55</v>
      </c>
      <c r="G314" s="913"/>
      <c r="H314" s="913"/>
      <c r="I314" s="913"/>
      <c r="J314" s="999">
        <f>'ANSP WACC (CAR)'!Z54</f>
        <v>6.3331007740404219E-2</v>
      </c>
      <c r="K314" s="999">
        <f>'ANSP WACC (CAR)'!AA54</f>
        <v>8.7035732526885221E-2</v>
      </c>
      <c r="L314" s="999">
        <f>'ANSP WACC (CAR)'!AB54</f>
        <v>9.0422121782096659E-2</v>
      </c>
      <c r="M314" s="999">
        <f>'ANSP WACC (CAR)'!AC54</f>
        <v>9.1550918200500722E-2</v>
      </c>
      <c r="N314" s="999">
        <f>'ANSP WACC (CAR)'!AD54</f>
        <v>9.1550918200500722E-2</v>
      </c>
      <c r="O314" s="913"/>
      <c r="P314" s="913"/>
      <c r="Q314" s="913"/>
      <c r="R314" s="913"/>
      <c r="S314" s="913"/>
      <c r="T314" s="913"/>
      <c r="U314" s="913"/>
      <c r="V314" s="913"/>
      <c r="W314" s="913"/>
      <c r="X314" s="913"/>
    </row>
    <row r="315" spans="3:28">
      <c r="C315" s="913"/>
      <c r="D315" s="913" t="s">
        <v>77</v>
      </c>
      <c r="E315" s="913"/>
      <c r="F315" s="14" t="s">
        <v>55</v>
      </c>
      <c r="G315" s="913"/>
      <c r="H315" s="913"/>
      <c r="I315" s="913"/>
      <c r="J315" s="999">
        <f>'ANSP WACC (CAR)'!Z57</f>
        <v>-3.8249383629191946E-3</v>
      </c>
      <c r="K315" s="999">
        <f>'ANSP WACC (CAR)'!AA57</f>
        <v>1.7199861932938765E-2</v>
      </c>
      <c r="L315" s="999">
        <f>'ANSP WACC (CAR)'!AB57</f>
        <v>2.020340483234695E-2</v>
      </c>
      <c r="M315" s="999">
        <f>'ANSP WACC (CAR)'!AC57</f>
        <v>2.1204585798816566E-2</v>
      </c>
      <c r="N315" s="999">
        <f>'ANSP WACC (CAR)'!AD57</f>
        <v>2.1204585798816566E-2</v>
      </c>
      <c r="O315" s="913"/>
      <c r="P315" s="913"/>
      <c r="Q315" s="913"/>
      <c r="R315" s="913"/>
      <c r="S315" s="913"/>
      <c r="T315" s="913"/>
      <c r="U315" s="913"/>
      <c r="V315" s="913"/>
      <c r="W315" s="913"/>
      <c r="X315" s="913"/>
    </row>
    <row r="316" spans="3:28">
      <c r="C316" s="913"/>
      <c r="D316" s="913"/>
      <c r="E316" s="913"/>
      <c r="F316" s="14"/>
      <c r="G316" s="913"/>
      <c r="H316" s="913"/>
      <c r="I316" s="913"/>
      <c r="J316" s="913"/>
      <c r="K316" s="913"/>
      <c r="L316" s="913"/>
      <c r="M316" s="913"/>
      <c r="N316" s="913"/>
      <c r="O316" s="913"/>
      <c r="P316" s="913"/>
      <c r="Q316" s="913"/>
      <c r="R316" s="913"/>
      <c r="S316" s="913"/>
      <c r="T316" s="913"/>
      <c r="U316" s="913"/>
      <c r="V316" s="913"/>
      <c r="W316" s="913"/>
      <c r="X316" s="913"/>
    </row>
    <row r="317" spans="3:28">
      <c r="C317" s="913"/>
      <c r="D317" s="913" t="s">
        <v>78</v>
      </c>
      <c r="E317" s="913"/>
      <c r="F317" s="14" t="s">
        <v>55</v>
      </c>
      <c r="G317" s="913"/>
      <c r="H317" s="913"/>
      <c r="I317" s="913"/>
      <c r="J317" s="1001">
        <f>'ANSP WACC (CAR)'!Z43</f>
        <v>0.5</v>
      </c>
      <c r="K317" s="1001">
        <f>'ANSP WACC (CAR)'!AA43</f>
        <v>0.5</v>
      </c>
      <c r="L317" s="1001">
        <f>'ANSP WACC (CAR)'!AB43</f>
        <v>0.5</v>
      </c>
      <c r="M317" s="1001">
        <f>'ANSP WACC (CAR)'!AC43</f>
        <v>0.5</v>
      </c>
      <c r="N317" s="1001">
        <f>'ANSP WACC (CAR)'!AD43</f>
        <v>0.5</v>
      </c>
      <c r="O317" s="913"/>
      <c r="P317" s="913"/>
      <c r="Q317" s="913"/>
      <c r="R317" s="913"/>
      <c r="S317" s="913"/>
      <c r="T317" s="913"/>
      <c r="U317" s="913"/>
      <c r="V317" s="913"/>
      <c r="W317" s="913"/>
      <c r="X317" s="913"/>
    </row>
    <row r="318" spans="3:28">
      <c r="C318" s="913"/>
      <c r="D318" s="913"/>
      <c r="E318" s="913"/>
      <c r="F318" s="14"/>
      <c r="G318" s="913"/>
      <c r="H318" s="913"/>
      <c r="I318" s="913"/>
      <c r="J318" s="913"/>
      <c r="K318" s="913"/>
      <c r="L318" s="913"/>
      <c r="M318" s="913"/>
      <c r="N318" s="913"/>
      <c r="O318" s="913"/>
      <c r="P318" s="913"/>
      <c r="Q318" s="913"/>
      <c r="R318" s="913"/>
      <c r="S318" s="913"/>
      <c r="T318" s="913"/>
      <c r="U318" s="913"/>
      <c r="V318" s="913"/>
      <c r="W318" s="913"/>
      <c r="X318" s="913"/>
    </row>
    <row r="319" spans="3:28">
      <c r="C319" s="913"/>
      <c r="D319" s="933" t="s">
        <v>79</v>
      </c>
      <c r="E319" s="913"/>
      <c r="F319" s="934" t="s">
        <v>55</v>
      </c>
      <c r="G319" s="913"/>
      <c r="H319" s="913"/>
      <c r="I319" s="913"/>
      <c r="J319" s="926">
        <f>(J314*(1-J317))+MIN(J320,0)</f>
        <v>2.9753034688742512E-2</v>
      </c>
      <c r="K319" s="926">
        <f t="shared" ref="K319:N319" si="67">(K314*(1-K317))+MIN(K320,0)</f>
        <v>4.351786626344261E-2</v>
      </c>
      <c r="L319" s="926">
        <f t="shared" si="67"/>
        <v>4.521106089104833E-2</v>
      </c>
      <c r="M319" s="926">
        <f t="shared" si="67"/>
        <v>4.5775459100250361E-2</v>
      </c>
      <c r="N319" s="926">
        <f t="shared" si="67"/>
        <v>4.5775459100250361E-2</v>
      </c>
      <c r="O319" s="913"/>
      <c r="P319" s="913"/>
      <c r="Q319" s="913"/>
      <c r="R319" s="913"/>
      <c r="S319" s="913"/>
      <c r="T319" s="913"/>
      <c r="U319" s="913"/>
      <c r="V319" s="913"/>
      <c r="W319" s="913"/>
      <c r="X319" s="913"/>
    </row>
    <row r="320" spans="3:28">
      <c r="C320" s="913"/>
      <c r="D320" s="933" t="s">
        <v>80</v>
      </c>
      <c r="E320" s="913"/>
      <c r="F320" s="934" t="s">
        <v>55</v>
      </c>
      <c r="G320" s="913"/>
      <c r="H320" s="913"/>
      <c r="I320" s="913"/>
      <c r="J320" s="926">
        <f>J315*J317</f>
        <v>-1.9124691814595973E-3</v>
      </c>
      <c r="K320" s="926">
        <f t="shared" ref="K320:N320" si="68">K315*K317</f>
        <v>8.5999309664693824E-3</v>
      </c>
      <c r="L320" s="926">
        <f t="shared" si="68"/>
        <v>1.0101702416173475E-2</v>
      </c>
      <c r="M320" s="926">
        <f t="shared" si="68"/>
        <v>1.0602292899408283E-2</v>
      </c>
      <c r="N320" s="926">
        <f t="shared" si="68"/>
        <v>1.0602292899408283E-2</v>
      </c>
      <c r="O320" s="913"/>
      <c r="P320" s="913"/>
      <c r="Q320" s="913"/>
      <c r="R320" s="913"/>
      <c r="S320" s="913"/>
      <c r="T320" s="913"/>
      <c r="U320" s="913"/>
      <c r="V320" s="913"/>
      <c r="W320" s="913"/>
      <c r="X320" s="913"/>
    </row>
    <row r="321" spans="3:28">
      <c r="C321" s="913"/>
      <c r="D321" s="913"/>
      <c r="E321" s="913"/>
      <c r="F321" s="14"/>
      <c r="G321" s="913"/>
      <c r="H321" s="913"/>
      <c r="I321" s="913"/>
      <c r="J321" s="913"/>
      <c r="K321" s="913"/>
      <c r="L321" s="913"/>
      <c r="M321" s="913"/>
      <c r="N321" s="913"/>
      <c r="O321" s="913"/>
      <c r="P321" s="913"/>
      <c r="Q321" s="913"/>
      <c r="R321" s="913"/>
      <c r="S321" s="913"/>
      <c r="T321" s="913"/>
      <c r="U321" s="913"/>
      <c r="V321" s="913"/>
      <c r="W321" s="913"/>
      <c r="X321" s="913"/>
    </row>
    <row r="322" spans="3:28">
      <c r="C322" s="913"/>
      <c r="D322" s="913" t="s">
        <v>84</v>
      </c>
      <c r="E322" s="913"/>
      <c r="F322" s="14" t="s">
        <v>55</v>
      </c>
      <c r="G322" s="913"/>
      <c r="H322" s="913"/>
      <c r="I322" s="913"/>
      <c r="J322" s="999">
        <f>'ANSP WACC (CAR)'!Z61</f>
        <v>0</v>
      </c>
      <c r="K322" s="999">
        <f>'ANSP WACC (CAR)'!AA61</f>
        <v>0</v>
      </c>
      <c r="L322" s="999">
        <f>'ANSP WACC (CAR)'!AB61</f>
        <v>0</v>
      </c>
      <c r="M322" s="999">
        <f>'ANSP WACC (CAR)'!AC61</f>
        <v>0</v>
      </c>
      <c r="N322" s="999">
        <f>'ANSP WACC (CAR)'!AD61</f>
        <v>0</v>
      </c>
      <c r="O322" s="913"/>
      <c r="P322" s="913"/>
      <c r="Q322" s="913"/>
      <c r="R322" s="913"/>
      <c r="S322" s="913"/>
      <c r="T322" s="913"/>
      <c r="U322" s="913"/>
      <c r="V322" s="913"/>
      <c r="W322" s="913"/>
      <c r="X322" s="913"/>
    </row>
    <row r="323" spans="3:28">
      <c r="C323" s="913"/>
      <c r="D323" s="913"/>
      <c r="E323" s="913"/>
      <c r="F323" s="14"/>
      <c r="G323" s="913"/>
      <c r="H323" s="913"/>
      <c r="I323" s="913"/>
      <c r="J323" s="913"/>
      <c r="K323" s="913"/>
      <c r="L323" s="913"/>
      <c r="M323" s="913"/>
      <c r="N323" s="913"/>
      <c r="O323" s="913"/>
      <c r="P323" s="913"/>
      <c r="Q323" s="913"/>
      <c r="R323" s="913"/>
      <c r="S323" s="913"/>
      <c r="T323" s="913"/>
      <c r="U323" s="913"/>
      <c r="V323" s="913"/>
      <c r="W323" s="913"/>
      <c r="X323" s="913"/>
    </row>
    <row r="324" spans="3:28">
      <c r="C324" s="913"/>
      <c r="D324" s="912" t="s">
        <v>81</v>
      </c>
      <c r="E324" s="912"/>
      <c r="F324" s="934" t="s">
        <v>55</v>
      </c>
      <c r="G324" s="912"/>
      <c r="H324" s="912"/>
      <c r="I324" s="912"/>
      <c r="J324" s="1049">
        <f>'ANSP WACC (CAR)'!Z64</f>
        <v>2.9753034688742512E-2</v>
      </c>
      <c r="K324" s="1049">
        <f>'ANSP WACC (CAR)'!AA64</f>
        <v>5.2117797229911993E-2</v>
      </c>
      <c r="L324" s="1049">
        <f>'ANSP WACC (CAR)'!AB64</f>
        <v>5.5312763307221804E-2</v>
      </c>
      <c r="M324" s="1049">
        <f>'ANSP WACC (CAR)'!AC64</f>
        <v>5.6377751999658644E-2</v>
      </c>
      <c r="N324" s="1049">
        <f>'ANSP WACC (CAR)'!AD64</f>
        <v>5.6377751999658644E-2</v>
      </c>
      <c r="O324" s="913"/>
      <c r="P324" s="913"/>
      <c r="Q324" s="913"/>
      <c r="R324" s="913"/>
      <c r="S324" s="913"/>
      <c r="T324" s="913"/>
      <c r="U324" s="913"/>
      <c r="V324" s="913"/>
      <c r="W324" s="913"/>
      <c r="X324" s="913"/>
    </row>
    <row r="325" spans="3:28">
      <c r="C325" s="913"/>
      <c r="D325" s="913"/>
      <c r="E325" s="913"/>
      <c r="F325" s="14"/>
      <c r="G325" s="913"/>
      <c r="H325" s="913"/>
      <c r="I325" s="913"/>
      <c r="J325" s="1000"/>
      <c r="K325" s="1000"/>
      <c r="L325" s="1000"/>
      <c r="M325" s="1000"/>
      <c r="N325" s="1000"/>
      <c r="O325" s="913"/>
      <c r="P325" s="913"/>
      <c r="Q325" s="913"/>
      <c r="R325" s="913"/>
      <c r="S325" s="913"/>
      <c r="T325" s="913"/>
      <c r="U325" s="913"/>
      <c r="V325" s="913"/>
      <c r="W325" s="913"/>
      <c r="X325" s="913"/>
    </row>
    <row r="326" spans="3:28">
      <c r="C326" s="913"/>
      <c r="D326" s="912" t="s">
        <v>82</v>
      </c>
      <c r="E326" s="913"/>
      <c r="F326" s="934" t="s">
        <v>25</v>
      </c>
      <c r="G326" s="913"/>
      <c r="H326" s="913"/>
      <c r="I326" s="913"/>
      <c r="J326" s="1048">
        <f>J324*'ANSP Capex (CAR)'!BH659+'ANSP Capex (CAR)'!BH694</f>
        <v>1593.4592824340048</v>
      </c>
      <c r="K326" s="1048">
        <f>K324*'ANSP Capex (CAR)'!BI659+'ANSP Capex (CAR)'!BI694</f>
        <v>4291.13504128571</v>
      </c>
      <c r="L326" s="1048">
        <f>L324*'ANSP Capex (CAR)'!BJ659+'ANSP Capex (CAR)'!BJ694</f>
        <v>6431.2468225592702</v>
      </c>
      <c r="M326" s="1048">
        <f>M324*'ANSP Capex (CAR)'!BK659+'ANSP Capex (CAR)'!BK694</f>
        <v>7349.8013120941687</v>
      </c>
      <c r="N326" s="1048">
        <f>N324*'ANSP Capex (CAR)'!BL659+'ANSP Capex (CAR)'!BL694</f>
        <v>7352.4563392715827</v>
      </c>
      <c r="O326" s="913"/>
      <c r="P326" s="913"/>
      <c r="Q326" s="913"/>
      <c r="R326" s="913"/>
      <c r="S326" s="913"/>
      <c r="T326" s="913"/>
      <c r="U326" s="913"/>
      <c r="V326" s="913"/>
      <c r="W326" s="913"/>
      <c r="X326" s="913"/>
      <c r="AB326" s="1046">
        <f>SUM(J326:N326)-SUM('ANSP Capex (CAR)'!BH694:BL694)-SUMPRODUCT('ANSP Capex (CAR)'!BH659:BL659,'ANSP WACC (CAR)'!Z64:AD64)</f>
        <v>0</v>
      </c>
    </row>
    <row r="327" spans="3:28">
      <c r="C327" s="913"/>
      <c r="D327" s="913"/>
      <c r="E327" s="913"/>
      <c r="F327" s="913"/>
      <c r="G327" s="913"/>
      <c r="H327" s="913"/>
      <c r="I327" s="913"/>
      <c r="J327" s="913"/>
      <c r="K327" s="913"/>
      <c r="L327" s="913"/>
      <c r="M327" s="913"/>
      <c r="N327" s="913"/>
      <c r="O327" s="913"/>
      <c r="P327" s="913"/>
      <c r="Q327" s="913"/>
      <c r="R327" s="913"/>
      <c r="S327" s="913"/>
      <c r="T327" s="913"/>
      <c r="U327" s="913"/>
      <c r="V327" s="913"/>
      <c r="W327" s="913"/>
      <c r="X327" s="913"/>
    </row>
    <row r="329" spans="3:28">
      <c r="C329" s="921" t="s">
        <v>85</v>
      </c>
      <c r="D329" s="921"/>
      <c r="E329" s="921"/>
      <c r="F329" s="921"/>
      <c r="G329" s="921"/>
      <c r="H329" s="921"/>
      <c r="I329" s="921"/>
      <c r="J329" s="921"/>
      <c r="K329" s="921"/>
      <c r="L329" s="921"/>
      <c r="M329" s="921"/>
      <c r="N329" s="921"/>
      <c r="O329" s="921"/>
      <c r="P329" s="921"/>
      <c r="Q329" s="921"/>
      <c r="R329" s="921"/>
      <c r="S329" s="921"/>
      <c r="T329" s="921"/>
      <c r="U329" s="921"/>
      <c r="V329" s="921"/>
      <c r="W329" s="921"/>
      <c r="X329" s="921"/>
    </row>
    <row r="330" spans="3:28">
      <c r="C330" s="913"/>
      <c r="D330" s="913"/>
      <c r="E330" s="913"/>
      <c r="F330" s="913"/>
      <c r="G330" s="913"/>
      <c r="H330" s="913"/>
      <c r="I330" s="913"/>
      <c r="J330" s="913"/>
      <c r="K330" s="913"/>
      <c r="L330" s="913"/>
      <c r="M330" s="913"/>
      <c r="N330" s="913"/>
      <c r="O330" s="913"/>
      <c r="P330" s="913"/>
      <c r="Q330" s="913"/>
      <c r="R330" s="913"/>
      <c r="S330" s="913"/>
      <c r="T330" s="913"/>
      <c r="U330" s="913"/>
      <c r="V330" s="913"/>
      <c r="W330" s="913"/>
      <c r="X330" s="913"/>
    </row>
    <row r="331" spans="3:28">
      <c r="C331" s="913"/>
      <c r="D331" s="913" t="s">
        <v>76</v>
      </c>
      <c r="E331" s="913"/>
      <c r="F331" s="14" t="s">
        <v>55</v>
      </c>
      <c r="G331" s="913"/>
      <c r="H331" s="913"/>
      <c r="I331" s="913"/>
      <c r="J331" s="999">
        <f>J314-J300</f>
        <v>-2.8431849402452899E-2</v>
      </c>
      <c r="K331" s="999">
        <f t="shared" ref="K331:N331" si="69">K314-K300</f>
        <v>-2.8487124615971998E-2</v>
      </c>
      <c r="L331" s="999">
        <f t="shared" si="69"/>
        <v>-2.8495021075046187E-2</v>
      </c>
      <c r="M331" s="999">
        <f t="shared" si="69"/>
        <v>-2.8497653228070741E-2</v>
      </c>
      <c r="N331" s="999">
        <f t="shared" si="69"/>
        <v>-2.8497653228070741E-2</v>
      </c>
      <c r="O331" s="913"/>
      <c r="P331" s="913"/>
      <c r="Q331" s="913"/>
      <c r="R331" s="913"/>
      <c r="S331" s="913"/>
      <c r="T331" s="913"/>
      <c r="U331" s="913"/>
      <c r="V331" s="913"/>
      <c r="W331" s="913"/>
      <c r="X331" s="913"/>
    </row>
    <row r="332" spans="3:28">
      <c r="C332" s="913"/>
      <c r="D332" s="913" t="s">
        <v>77</v>
      </c>
      <c r="E332" s="913"/>
      <c r="F332" s="14" t="s">
        <v>55</v>
      </c>
      <c r="G332" s="913"/>
      <c r="H332" s="913"/>
      <c r="I332" s="913"/>
      <c r="J332" s="999">
        <f t="shared" ref="J332:N332" si="70">J315-J301</f>
        <v>-1.3797477644599265E-3</v>
      </c>
      <c r="K332" s="999">
        <f t="shared" si="70"/>
        <v>-1.4088680690365063E-3</v>
      </c>
      <c r="L332" s="999">
        <f t="shared" si="70"/>
        <v>-1.4130281125472877E-3</v>
      </c>
      <c r="M332" s="999">
        <f t="shared" si="70"/>
        <v>-1.4144147937176221E-3</v>
      </c>
      <c r="N332" s="999">
        <f t="shared" si="70"/>
        <v>-1.4144147937176221E-3</v>
      </c>
      <c r="O332" s="913"/>
      <c r="P332" s="913"/>
      <c r="Q332" s="913"/>
      <c r="R332" s="913"/>
      <c r="S332" s="913"/>
      <c r="T332" s="913"/>
      <c r="U332" s="913"/>
      <c r="V332" s="913"/>
      <c r="W332" s="913"/>
      <c r="X332" s="913"/>
    </row>
    <row r="333" spans="3:28">
      <c r="C333" s="913"/>
      <c r="D333" s="913"/>
      <c r="E333" s="913"/>
      <c r="F333" s="14"/>
      <c r="G333" s="913"/>
      <c r="H333" s="913"/>
      <c r="I333" s="913"/>
      <c r="J333" s="913"/>
      <c r="K333" s="913"/>
      <c r="L333" s="913"/>
      <c r="M333" s="913"/>
      <c r="N333" s="913"/>
      <c r="O333" s="913"/>
      <c r="P333" s="913"/>
      <c r="Q333" s="913"/>
      <c r="R333" s="913"/>
      <c r="S333" s="913"/>
      <c r="T333" s="913"/>
      <c r="U333" s="913"/>
      <c r="V333" s="913"/>
      <c r="W333" s="913"/>
      <c r="X333" s="913"/>
    </row>
    <row r="334" spans="3:28">
      <c r="C334" s="913"/>
      <c r="D334" s="912" t="s">
        <v>81</v>
      </c>
      <c r="E334" s="912"/>
      <c r="F334" s="1051" t="s">
        <v>55</v>
      </c>
      <c r="G334" s="912"/>
      <c r="H334" s="912"/>
      <c r="I334" s="912"/>
      <c r="J334" s="1049">
        <f>J324-J308</f>
        <v>-1.4905798583456413E-2</v>
      </c>
      <c r="K334" s="1049">
        <f t="shared" ref="K334:N334" si="71">K324-K308</f>
        <v>-1.4947996342504245E-2</v>
      </c>
      <c r="L334" s="1049">
        <f t="shared" si="71"/>
        <v>-1.495402459379673E-2</v>
      </c>
      <c r="M334" s="1049">
        <f t="shared" si="71"/>
        <v>-1.4956034010894174E-2</v>
      </c>
      <c r="N334" s="1049">
        <f t="shared" si="71"/>
        <v>-1.4956034010894174E-2</v>
      </c>
      <c r="O334" s="913"/>
      <c r="P334" s="913"/>
      <c r="Q334" s="913"/>
      <c r="R334" s="913"/>
      <c r="S334" s="913"/>
      <c r="T334" s="913"/>
      <c r="U334" s="913"/>
      <c r="V334" s="913"/>
      <c r="W334" s="913"/>
      <c r="X334" s="913"/>
    </row>
    <row r="335" spans="3:28">
      <c r="C335" s="913"/>
      <c r="D335" s="913"/>
      <c r="E335" s="913"/>
      <c r="F335" s="14"/>
      <c r="G335" s="913"/>
      <c r="H335" s="913"/>
      <c r="I335" s="913"/>
      <c r="J335" s="1000"/>
      <c r="K335" s="1000"/>
      <c r="L335" s="1000"/>
      <c r="M335" s="1000"/>
      <c r="N335" s="1000"/>
      <c r="O335" s="913"/>
      <c r="P335" s="913"/>
      <c r="Q335" s="913"/>
      <c r="R335" s="913"/>
      <c r="S335" s="913"/>
      <c r="T335" s="913"/>
      <c r="U335" s="913"/>
      <c r="V335" s="913"/>
      <c r="W335" s="913"/>
      <c r="X335" s="913"/>
    </row>
    <row r="336" spans="3:28">
      <c r="C336" s="913"/>
      <c r="D336" s="912" t="s">
        <v>53</v>
      </c>
      <c r="E336" s="934"/>
      <c r="F336" s="934" t="s">
        <v>25</v>
      </c>
      <c r="G336" s="913"/>
      <c r="H336" s="913"/>
      <c r="I336" s="913"/>
      <c r="J336" s="1048">
        <f>J326-J310</f>
        <v>-479.39931100871672</v>
      </c>
      <c r="K336" s="1048">
        <f t="shared" ref="K336:N336" si="72">K326-K310</f>
        <v>-1050.1046810875314</v>
      </c>
      <c r="L336" s="1048">
        <f t="shared" si="72"/>
        <v>-1916.497026466147</v>
      </c>
      <c r="M336" s="1048">
        <f t="shared" si="72"/>
        <v>-2387.4380342182994</v>
      </c>
      <c r="N336" s="1048">
        <f t="shared" si="72"/>
        <v>-2435.9318187099743</v>
      </c>
      <c r="O336" s="913"/>
      <c r="P336" s="913"/>
      <c r="Q336" s="913"/>
      <c r="R336" s="913"/>
      <c r="S336" s="913"/>
      <c r="T336" s="913"/>
      <c r="U336" s="913"/>
      <c r="V336" s="913"/>
      <c r="W336" s="913"/>
      <c r="X336" s="913"/>
    </row>
    <row r="337" spans="3:24">
      <c r="C337" s="913"/>
      <c r="D337" s="912"/>
      <c r="E337" s="14"/>
      <c r="F337" s="913"/>
      <c r="G337" s="913"/>
      <c r="H337" s="913"/>
      <c r="I337" s="913"/>
      <c r="J337" s="913"/>
      <c r="K337" s="913"/>
      <c r="L337" s="913"/>
      <c r="M337" s="913"/>
      <c r="N337" s="913"/>
      <c r="O337" s="913"/>
      <c r="P337" s="913"/>
      <c r="Q337" s="913"/>
      <c r="R337" s="913"/>
      <c r="S337" s="913"/>
      <c r="T337" s="913"/>
      <c r="U337" s="913"/>
      <c r="V337" s="913"/>
      <c r="W337" s="913"/>
      <c r="X337" s="913"/>
    </row>
    <row r="338" spans="3:24">
      <c r="C338" s="913"/>
      <c r="D338" s="1044" t="s">
        <v>54</v>
      </c>
      <c r="E338" s="14"/>
      <c r="F338" s="1051" t="s">
        <v>55</v>
      </c>
      <c r="G338" s="913"/>
      <c r="H338" s="913"/>
      <c r="I338" s="913"/>
      <c r="J338" s="1045">
        <f>J336/J310</f>
        <v>-0.23127448853735028</v>
      </c>
      <c r="K338" s="1045">
        <f t="shared" ref="K338:N338" si="73">K336/K310</f>
        <v>-0.19660317373303451</v>
      </c>
      <c r="L338" s="1045">
        <f t="shared" si="73"/>
        <v>-0.22958263467678086</v>
      </c>
      <c r="M338" s="1045">
        <f t="shared" si="73"/>
        <v>-0.24518633560367722</v>
      </c>
      <c r="N338" s="1045">
        <f t="shared" si="73"/>
        <v>-0.24885934020952052</v>
      </c>
      <c r="O338" s="913"/>
      <c r="P338" s="913"/>
      <c r="Q338" s="913"/>
      <c r="R338" s="913"/>
      <c r="S338" s="913"/>
      <c r="T338" s="913"/>
      <c r="U338" s="913"/>
      <c r="V338" s="913"/>
      <c r="W338" s="913"/>
      <c r="X338" s="913"/>
    </row>
    <row r="339" spans="3:24">
      <c r="C339" s="913"/>
      <c r="D339" s="913"/>
      <c r="E339" s="913"/>
      <c r="F339" s="913"/>
      <c r="G339" s="913"/>
      <c r="H339" s="913"/>
      <c r="I339" s="913"/>
      <c r="J339" s="913"/>
      <c r="K339" s="913"/>
      <c r="L339" s="913"/>
      <c r="M339" s="913"/>
      <c r="N339" s="913"/>
      <c r="O339" s="913"/>
      <c r="P339" s="913"/>
      <c r="Q339" s="913"/>
      <c r="R339" s="913"/>
      <c r="S339" s="913"/>
      <c r="T339" s="913"/>
      <c r="U339" s="913"/>
      <c r="V339" s="913"/>
      <c r="W339" s="913"/>
      <c r="X339" s="913"/>
    </row>
    <row r="340" spans="3:24">
      <c r="C340" s="913"/>
      <c r="D340" s="913"/>
      <c r="E340" s="913"/>
      <c r="F340" s="913"/>
      <c r="G340" s="913"/>
      <c r="H340" s="913"/>
      <c r="I340" s="913"/>
      <c r="J340" s="913"/>
      <c r="K340" s="913"/>
      <c r="L340" s="913"/>
      <c r="M340" s="913"/>
      <c r="N340" s="913"/>
      <c r="O340" s="913"/>
      <c r="P340" s="913"/>
      <c r="Q340" s="913"/>
      <c r="R340" s="913"/>
      <c r="S340" s="913"/>
      <c r="T340" s="913"/>
      <c r="U340" s="913"/>
      <c r="V340" s="913"/>
      <c r="W340" s="913"/>
      <c r="X340" s="913"/>
    </row>
    <row r="341" spans="3:24">
      <c r="C341" s="913"/>
      <c r="D341" s="913"/>
      <c r="E341" s="913"/>
      <c r="F341" s="913"/>
      <c r="G341" s="913"/>
      <c r="H341" s="913"/>
      <c r="I341" s="913"/>
      <c r="J341" s="913"/>
      <c r="K341" s="913"/>
      <c r="L341" s="913"/>
      <c r="M341" s="913"/>
      <c r="N341" s="913"/>
      <c r="O341" s="913"/>
      <c r="P341" s="913"/>
      <c r="Q341" s="913"/>
      <c r="R341" s="913"/>
      <c r="S341" s="913"/>
      <c r="T341" s="913"/>
      <c r="U341" s="913"/>
      <c r="V341" s="913"/>
      <c r="W341" s="913"/>
      <c r="X341" s="913"/>
    </row>
    <row r="342" spans="3:24">
      <c r="C342" s="913"/>
      <c r="D342" s="913"/>
      <c r="E342" s="913"/>
      <c r="F342" s="913"/>
      <c r="G342" s="913"/>
      <c r="H342" s="913"/>
      <c r="I342" s="913"/>
      <c r="J342" s="913"/>
      <c r="K342" s="913"/>
      <c r="L342" s="913"/>
      <c r="M342" s="913"/>
      <c r="N342" s="913"/>
      <c r="O342" s="913"/>
      <c r="P342" s="913"/>
      <c r="Q342" s="913"/>
      <c r="R342" s="913"/>
      <c r="S342" s="913"/>
      <c r="T342" s="913"/>
      <c r="U342" s="913"/>
      <c r="V342" s="913"/>
      <c r="W342" s="913"/>
      <c r="X342" s="913"/>
    </row>
    <row r="343" spans="3:24">
      <c r="C343" s="913"/>
      <c r="D343" s="913"/>
      <c r="E343" s="913"/>
      <c r="F343" s="913"/>
      <c r="G343" s="913"/>
      <c r="H343" s="913"/>
      <c r="I343" s="913"/>
      <c r="J343" s="913"/>
      <c r="K343" s="913"/>
      <c r="L343" s="913"/>
      <c r="M343" s="913"/>
      <c r="N343" s="913"/>
      <c r="O343" s="913"/>
      <c r="P343" s="913"/>
      <c r="Q343" s="913"/>
      <c r="R343" s="913"/>
      <c r="S343" s="913"/>
      <c r="T343" s="913"/>
      <c r="U343" s="913"/>
      <c r="V343" s="913"/>
      <c r="W343" s="913"/>
      <c r="X343" s="913"/>
    </row>
    <row r="344" spans="3:24">
      <c r="C344" s="913"/>
      <c r="D344" s="913"/>
      <c r="E344" s="913"/>
      <c r="F344" s="913"/>
      <c r="G344" s="913"/>
      <c r="H344" s="913"/>
      <c r="I344" s="913"/>
      <c r="J344" s="913"/>
      <c r="K344" s="913"/>
      <c r="L344" s="913"/>
      <c r="M344" s="913"/>
      <c r="N344" s="913"/>
      <c r="O344" s="913"/>
      <c r="P344" s="913"/>
      <c r="Q344" s="913"/>
      <c r="R344" s="913"/>
      <c r="S344" s="913"/>
      <c r="T344" s="913"/>
      <c r="U344" s="913"/>
      <c r="V344" s="913"/>
      <c r="W344" s="913"/>
      <c r="X344" s="913"/>
    </row>
    <row r="345" spans="3:24">
      <c r="C345" s="913"/>
      <c r="D345" s="913"/>
      <c r="E345" s="913"/>
      <c r="F345" s="913"/>
      <c r="G345" s="913"/>
      <c r="H345" s="913"/>
      <c r="I345" s="913"/>
      <c r="J345" s="913"/>
      <c r="K345" s="913"/>
      <c r="L345" s="913"/>
      <c r="M345" s="913"/>
      <c r="N345" s="913"/>
      <c r="O345" s="913"/>
      <c r="P345" s="913"/>
      <c r="Q345" s="913"/>
      <c r="R345" s="913"/>
      <c r="S345" s="913"/>
      <c r="T345" s="913"/>
      <c r="U345" s="913"/>
      <c r="V345" s="913"/>
      <c r="W345" s="913"/>
      <c r="X345" s="913"/>
    </row>
    <row r="346" spans="3:24">
      <c r="C346" s="913"/>
      <c r="D346" s="913"/>
      <c r="E346" s="913"/>
      <c r="F346" s="913"/>
      <c r="G346" s="913"/>
      <c r="H346" s="913"/>
      <c r="I346" s="913"/>
      <c r="J346" s="913"/>
      <c r="K346" s="913"/>
      <c r="L346" s="913"/>
      <c r="M346" s="913"/>
      <c r="N346" s="913"/>
      <c r="O346" s="913"/>
      <c r="P346" s="913"/>
      <c r="Q346" s="913"/>
      <c r="R346" s="913"/>
      <c r="S346" s="913"/>
      <c r="T346" s="913"/>
      <c r="U346" s="913"/>
      <c r="V346" s="913"/>
      <c r="W346" s="913"/>
      <c r="X346" s="913"/>
    </row>
    <row r="347" spans="3:24">
      <c r="C347" s="913"/>
      <c r="D347" s="913"/>
      <c r="E347" s="913"/>
      <c r="F347" s="913"/>
      <c r="G347" s="913"/>
      <c r="H347" s="913"/>
      <c r="I347" s="913"/>
      <c r="J347" s="913"/>
      <c r="K347" s="913"/>
      <c r="L347" s="913"/>
      <c r="M347" s="913"/>
      <c r="N347" s="913"/>
      <c r="O347" s="913"/>
      <c r="P347" s="913"/>
      <c r="Q347" s="913"/>
      <c r="R347" s="913"/>
      <c r="S347" s="913"/>
      <c r="T347" s="913"/>
      <c r="U347" s="913"/>
      <c r="V347" s="913"/>
      <c r="W347" s="913"/>
      <c r="X347" s="913"/>
    </row>
    <row r="348" spans="3:24">
      <c r="C348" s="913"/>
      <c r="D348" s="913"/>
      <c r="E348" s="913"/>
      <c r="F348" s="913"/>
      <c r="G348" s="913"/>
      <c r="H348" s="913"/>
      <c r="I348" s="913"/>
      <c r="J348" s="913"/>
      <c r="K348" s="913"/>
      <c r="L348" s="913"/>
      <c r="M348" s="913"/>
      <c r="N348" s="913"/>
      <c r="O348" s="913"/>
      <c r="P348" s="913"/>
      <c r="Q348" s="913"/>
      <c r="R348" s="913"/>
      <c r="S348" s="913"/>
      <c r="T348" s="913"/>
      <c r="U348" s="913"/>
      <c r="V348" s="913"/>
      <c r="W348" s="913"/>
      <c r="X348" s="913"/>
    </row>
    <row r="349" spans="3:24">
      <c r="C349" s="913"/>
      <c r="D349" s="913"/>
      <c r="E349" s="913"/>
      <c r="F349" s="913"/>
      <c r="G349" s="913"/>
      <c r="H349" s="913"/>
      <c r="I349" s="913"/>
      <c r="J349" s="913"/>
      <c r="K349" s="913"/>
      <c r="L349" s="913"/>
      <c r="M349" s="913"/>
      <c r="N349" s="913"/>
      <c r="O349" s="913"/>
      <c r="P349" s="913"/>
      <c r="Q349" s="913"/>
      <c r="R349" s="913"/>
      <c r="S349" s="913"/>
      <c r="T349" s="913"/>
      <c r="U349" s="913"/>
      <c r="V349" s="913"/>
      <c r="W349" s="913"/>
      <c r="X349" s="913"/>
    </row>
    <row r="350" spans="3:24">
      <c r="C350" s="913"/>
      <c r="D350" s="913"/>
      <c r="E350" s="913"/>
      <c r="F350" s="913"/>
      <c r="G350" s="913"/>
      <c r="H350" s="913"/>
      <c r="I350" s="913"/>
      <c r="J350" s="913"/>
      <c r="K350" s="913"/>
      <c r="L350" s="913"/>
      <c r="M350" s="913"/>
      <c r="N350" s="913"/>
      <c r="O350" s="913"/>
      <c r="P350" s="913"/>
      <c r="Q350" s="913"/>
      <c r="R350" s="913"/>
      <c r="S350" s="913"/>
      <c r="T350" s="913"/>
      <c r="U350" s="913"/>
      <c r="V350" s="913"/>
      <c r="W350" s="913"/>
      <c r="X350" s="913"/>
    </row>
    <row r="351" spans="3:24">
      <c r="C351" s="913"/>
      <c r="D351" s="913"/>
      <c r="E351" s="913"/>
      <c r="F351" s="913"/>
      <c r="G351" s="913"/>
      <c r="H351" s="913"/>
      <c r="I351" s="913"/>
      <c r="J351" s="913"/>
      <c r="K351" s="913"/>
      <c r="L351" s="913"/>
      <c r="M351" s="913"/>
      <c r="N351" s="913"/>
      <c r="O351" s="913"/>
      <c r="P351" s="913"/>
      <c r="Q351" s="913"/>
      <c r="R351" s="913"/>
      <c r="S351" s="913"/>
      <c r="T351" s="913"/>
      <c r="U351" s="913"/>
      <c r="V351" s="913"/>
      <c r="W351" s="913"/>
      <c r="X351" s="913"/>
    </row>
    <row r="354" spans="2:24" ht="17">
      <c r="B354" s="659" t="s">
        <v>42</v>
      </c>
      <c r="C354" s="659"/>
      <c r="D354" s="659"/>
      <c r="E354" s="659"/>
      <c r="F354" s="659"/>
      <c r="G354" s="659"/>
      <c r="H354" s="659"/>
      <c r="I354" s="659"/>
      <c r="J354" s="659"/>
      <c r="K354" s="659"/>
      <c r="L354" s="659"/>
      <c r="M354" s="659"/>
      <c r="N354" s="659"/>
      <c r="O354" s="659"/>
      <c r="P354" s="659"/>
      <c r="Q354" s="659"/>
      <c r="R354" s="659"/>
      <c r="S354" s="659"/>
      <c r="T354" s="659"/>
      <c r="U354" s="659"/>
      <c r="V354" s="659"/>
      <c r="W354" s="659"/>
      <c r="X354" s="659"/>
    </row>
  </sheetData>
  <mergeCells count="3">
    <mergeCell ref="P74:Q74"/>
    <mergeCell ref="R74:S74"/>
    <mergeCell ref="T74:U74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Header xml:space="preserve">&amp;CPage &amp;P&amp;R&amp;G
</oddHeader>
    <oddFooter>&amp;LPrinted on &amp;D at &amp;T&amp;RPage &amp;P of &amp;N</oddFooter>
  </headerFooter>
  <drawing r:id="rId2"/>
  <legacyDrawingHF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D3164-B5A1-4EB8-9D47-F6C2F78E4ADB}">
  <sheetPr>
    <tabColor theme="1"/>
  </sheetPr>
  <dimension ref="B7"/>
  <sheetViews>
    <sheetView workbookViewId="0"/>
  </sheetViews>
  <sheetFormatPr defaultColWidth="8.81640625" defaultRowHeight="14.5"/>
  <cols>
    <col min="1" max="16384" width="8.81640625" style="1"/>
  </cols>
  <sheetData>
    <row r="7" spans="2:2" ht="26">
      <c r="B7" s="2" t="s">
        <v>100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92C9D-B4ED-472C-8CA3-C1E017D43AAD}">
  <sheetPr>
    <tabColor theme="4"/>
  </sheetPr>
  <dimension ref="A1:AG218"/>
  <sheetViews>
    <sheetView zoomScale="70" zoomScaleNormal="70" workbookViewId="0">
      <pane xSplit="12" ySplit="6" topLeftCell="M141" activePane="bottomRight" state="frozen"/>
      <selection pane="topRight" activeCell="S70" sqref="S70"/>
      <selection pane="bottomLeft" activeCell="S70" sqref="S70"/>
      <selection pane="bottomRight" activeCell="S162" sqref="S162"/>
    </sheetView>
  </sheetViews>
  <sheetFormatPr defaultColWidth="0" defaultRowHeight="13"/>
  <cols>
    <col min="1" max="1" width="1.453125" style="3" customWidth="1"/>
    <col min="2" max="2" width="3.26953125" style="3" customWidth="1"/>
    <col min="3" max="3" width="24" style="3" customWidth="1"/>
    <col min="4" max="4" width="54.54296875" style="3" bestFit="1" customWidth="1"/>
    <col min="5" max="5" width="13.7265625" style="3" customWidth="1"/>
    <col min="6" max="6" width="10.54296875" style="3" bestFit="1" customWidth="1"/>
    <col min="7" max="7" width="2.81640625" style="3" customWidth="1"/>
    <col min="8" max="8" width="10.54296875" style="3" bestFit="1" customWidth="1"/>
    <col min="9" max="9" width="2.81640625" style="3" customWidth="1"/>
    <col min="10" max="10" width="10.26953125" style="3" bestFit="1" customWidth="1"/>
    <col min="11" max="11" width="2.81640625" style="3" customWidth="1"/>
    <col min="12" max="12" width="13.453125" style="3" customWidth="1"/>
    <col min="13" max="32" width="11.54296875" style="23" bestFit="1" customWidth="1"/>
    <col min="33" max="33" width="3.26953125" style="3" customWidth="1"/>
    <col min="34" max="16384" width="0" style="3" hidden="1"/>
  </cols>
  <sheetData>
    <row r="1" spans="1:33" ht="9" customHeight="1"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</row>
    <row r="2" spans="1:33">
      <c r="B2" s="4"/>
      <c r="C2" s="4"/>
      <c r="D2" s="4"/>
      <c r="E2" s="4"/>
      <c r="F2" s="4"/>
      <c r="G2" s="4"/>
      <c r="H2" s="4"/>
      <c r="I2" s="4"/>
      <c r="J2" s="4"/>
      <c r="K2" s="4"/>
      <c r="L2" s="5" t="str">
        <f>'Misc. Items'!H2</f>
        <v>Period Start</v>
      </c>
      <c r="M2" s="12">
        <f>'Misc. Items'!I2</f>
        <v>42005</v>
      </c>
      <c r="N2" s="12">
        <f>'Misc. Items'!J2</f>
        <v>42370</v>
      </c>
      <c r="O2" s="12">
        <f>'Misc. Items'!K2</f>
        <v>42736</v>
      </c>
      <c r="P2" s="12">
        <f>'Misc. Items'!L2</f>
        <v>43101</v>
      </c>
      <c r="Q2" s="12">
        <f>'Misc. Items'!M2</f>
        <v>43466</v>
      </c>
      <c r="R2" s="12">
        <f>'Misc. Items'!N2</f>
        <v>43831</v>
      </c>
      <c r="S2" s="12">
        <f>'Misc. Items'!O2</f>
        <v>44197</v>
      </c>
      <c r="T2" s="12">
        <f>'Misc. Items'!P2</f>
        <v>44562</v>
      </c>
      <c r="U2" s="12">
        <f>'Misc. Items'!Q2</f>
        <v>44927</v>
      </c>
      <c r="V2" s="12">
        <f>'Misc. Items'!R2</f>
        <v>45292</v>
      </c>
      <c r="W2" s="12">
        <f>'Misc. Items'!S2</f>
        <v>45658</v>
      </c>
      <c r="X2" s="12">
        <f>'Misc. Items'!T2</f>
        <v>46023</v>
      </c>
      <c r="Y2" s="12">
        <f>'Misc. Items'!U2</f>
        <v>46388</v>
      </c>
      <c r="Z2" s="12">
        <f>'Misc. Items'!V2</f>
        <v>46753</v>
      </c>
      <c r="AA2" s="12">
        <f>'Misc. Items'!W2</f>
        <v>47119</v>
      </c>
      <c r="AB2" s="12">
        <f>'Misc. Items'!X2</f>
        <v>47484</v>
      </c>
      <c r="AC2" s="12">
        <f>'Misc. Items'!Y2</f>
        <v>47849</v>
      </c>
      <c r="AD2" s="12">
        <f>'Misc. Items'!Z2</f>
        <v>48214</v>
      </c>
      <c r="AE2" s="12">
        <f>'Misc. Items'!AA2</f>
        <v>48580</v>
      </c>
      <c r="AF2" s="12">
        <f>'Misc. Items'!AB2</f>
        <v>48945</v>
      </c>
    </row>
    <row r="3" spans="1:33">
      <c r="B3" s="4"/>
      <c r="C3" s="37" t="s">
        <v>124</v>
      </c>
      <c r="D3" s="4"/>
      <c r="E3" s="4"/>
      <c r="F3" s="4"/>
      <c r="G3" s="4"/>
      <c r="H3" s="4"/>
      <c r="I3" s="4"/>
      <c r="J3" s="4"/>
      <c r="K3" s="4"/>
      <c r="L3" s="5" t="str">
        <f>'Misc. Items'!H3</f>
        <v>Period End</v>
      </c>
      <c r="M3" s="12">
        <f>'Misc. Items'!I3</f>
        <v>42369</v>
      </c>
      <c r="N3" s="12">
        <f>'Misc. Items'!J3</f>
        <v>42735</v>
      </c>
      <c r="O3" s="12">
        <f>'Misc. Items'!K3</f>
        <v>43100</v>
      </c>
      <c r="P3" s="12">
        <f>'Misc. Items'!L3</f>
        <v>43465</v>
      </c>
      <c r="Q3" s="12">
        <f>'Misc. Items'!M3</f>
        <v>43830</v>
      </c>
      <c r="R3" s="12">
        <f>'Misc. Items'!N3</f>
        <v>44196</v>
      </c>
      <c r="S3" s="12">
        <f>'Misc. Items'!O3</f>
        <v>44561</v>
      </c>
      <c r="T3" s="12">
        <f>'Misc. Items'!P3</f>
        <v>44926</v>
      </c>
      <c r="U3" s="12">
        <f>'Misc. Items'!Q3</f>
        <v>45291</v>
      </c>
      <c r="V3" s="12">
        <f>'Misc. Items'!R3</f>
        <v>45657</v>
      </c>
      <c r="W3" s="12">
        <f>'Misc. Items'!S3</f>
        <v>46022</v>
      </c>
      <c r="X3" s="12">
        <f>'Misc. Items'!T3</f>
        <v>46387</v>
      </c>
      <c r="Y3" s="12">
        <f>'Misc. Items'!U3</f>
        <v>46752</v>
      </c>
      <c r="Z3" s="12">
        <f>'Misc. Items'!V3</f>
        <v>47118</v>
      </c>
      <c r="AA3" s="12">
        <f>'Misc. Items'!W3</f>
        <v>47483</v>
      </c>
      <c r="AB3" s="12">
        <f>'Misc. Items'!X3</f>
        <v>47848</v>
      </c>
      <c r="AC3" s="12">
        <f>'Misc. Items'!Y3</f>
        <v>48213</v>
      </c>
      <c r="AD3" s="12">
        <f>'Misc. Items'!Z3</f>
        <v>48579</v>
      </c>
      <c r="AE3" s="12">
        <f>'Misc. Items'!AA3</f>
        <v>48944</v>
      </c>
      <c r="AF3" s="12">
        <f>'Misc. Items'!AB3</f>
        <v>49309</v>
      </c>
    </row>
    <row r="4" spans="1:33">
      <c r="B4" s="4"/>
      <c r="C4" s="1375" t="s">
        <v>126</v>
      </c>
      <c r="D4" s="4"/>
      <c r="E4" s="4"/>
      <c r="F4" s="4"/>
      <c r="G4" s="4"/>
      <c r="H4" s="4"/>
      <c r="I4" s="4"/>
      <c r="J4" s="4"/>
      <c r="K4" s="4"/>
      <c r="L4" s="5" t="s">
        <v>127</v>
      </c>
      <c r="M4" s="11">
        <f>'Misc. Items'!I4</f>
        <v>2015</v>
      </c>
      <c r="N4" s="11">
        <f>'Misc. Items'!J4</f>
        <v>2016</v>
      </c>
      <c r="O4" s="11">
        <f>'Misc. Items'!K4</f>
        <v>2017</v>
      </c>
      <c r="P4" s="11">
        <f>'Misc. Items'!L4</f>
        <v>2018</v>
      </c>
      <c r="Q4" s="11">
        <f>'Misc. Items'!M4</f>
        <v>2019</v>
      </c>
      <c r="R4" s="11">
        <f>'Misc. Items'!N4</f>
        <v>2020</v>
      </c>
      <c r="S4" s="11">
        <f>'Misc. Items'!O4</f>
        <v>2021</v>
      </c>
      <c r="T4" s="11">
        <f>'Misc. Items'!P4</f>
        <v>2022</v>
      </c>
      <c r="U4" s="11">
        <f>'Misc. Items'!Q4</f>
        <v>2023</v>
      </c>
      <c r="V4" s="11">
        <f>'Misc. Items'!R4</f>
        <v>2024</v>
      </c>
      <c r="W4" s="11">
        <f>'Misc. Items'!S4</f>
        <v>2025</v>
      </c>
      <c r="X4" s="11">
        <f>'Misc. Items'!T4</f>
        <v>2026</v>
      </c>
      <c r="Y4" s="11">
        <f>'Misc. Items'!U4</f>
        <v>2027</v>
      </c>
      <c r="Z4" s="11">
        <f>'Misc. Items'!V4</f>
        <v>2028</v>
      </c>
      <c r="AA4" s="11">
        <f>'Misc. Items'!W4</f>
        <v>2029</v>
      </c>
      <c r="AB4" s="11">
        <f>'Misc. Items'!X4</f>
        <v>2030</v>
      </c>
      <c r="AC4" s="11">
        <f>'Misc. Items'!Y4</f>
        <v>2031</v>
      </c>
      <c r="AD4" s="11">
        <f>'Misc. Items'!Z4</f>
        <v>2032</v>
      </c>
      <c r="AE4" s="11">
        <f>'Misc. Items'!AA4</f>
        <v>2033</v>
      </c>
      <c r="AF4" s="11">
        <f>'Misc. Items'!AB4</f>
        <v>2034</v>
      </c>
    </row>
    <row r="5" spans="1:33">
      <c r="B5" s="4"/>
      <c r="C5" s="4"/>
      <c r="D5" s="4"/>
      <c r="E5" s="4"/>
      <c r="F5" s="4"/>
      <c r="G5" s="4"/>
      <c r="H5" s="4"/>
      <c r="I5" s="4"/>
      <c r="J5" s="4"/>
      <c r="K5" s="4"/>
      <c r="L5" s="5" t="str">
        <f>'Misc. Items'!H5</f>
        <v>Period Counter</v>
      </c>
      <c r="M5" s="11">
        <f>'Misc. Items'!I5</f>
        <v>1</v>
      </c>
      <c r="N5" s="11">
        <f>'Misc. Items'!J5</f>
        <v>2</v>
      </c>
      <c r="O5" s="11">
        <f>'Misc. Items'!K5</f>
        <v>3</v>
      </c>
      <c r="P5" s="11">
        <f>'Misc. Items'!L5</f>
        <v>4</v>
      </c>
      <c r="Q5" s="11">
        <f>'Misc. Items'!M5</f>
        <v>5</v>
      </c>
      <c r="R5" s="11">
        <f>'Misc. Items'!N5</f>
        <v>6</v>
      </c>
      <c r="S5" s="11">
        <f>'Misc. Items'!O5</f>
        <v>7</v>
      </c>
      <c r="T5" s="11">
        <f>'Misc. Items'!P5</f>
        <v>8</v>
      </c>
      <c r="U5" s="11">
        <f>'Misc. Items'!Q5</f>
        <v>9</v>
      </c>
      <c r="V5" s="11">
        <f>'Misc. Items'!R5</f>
        <v>10</v>
      </c>
      <c r="W5" s="11">
        <f>'Misc. Items'!S5</f>
        <v>11</v>
      </c>
      <c r="X5" s="11">
        <f>'Misc. Items'!T5</f>
        <v>12</v>
      </c>
      <c r="Y5" s="11">
        <f>'Misc. Items'!U5</f>
        <v>13</v>
      </c>
      <c r="Z5" s="11">
        <f>'Misc. Items'!V5</f>
        <v>14</v>
      </c>
      <c r="AA5" s="11">
        <f>'Misc. Items'!W5</f>
        <v>15</v>
      </c>
      <c r="AB5" s="11">
        <f>'Misc. Items'!X5</f>
        <v>16</v>
      </c>
      <c r="AC5" s="11">
        <f>'Misc. Items'!Y5</f>
        <v>17</v>
      </c>
      <c r="AD5" s="11">
        <f>'Misc. Items'!Z5</f>
        <v>18</v>
      </c>
      <c r="AE5" s="11">
        <f>'Misc. Items'!AA5</f>
        <v>19</v>
      </c>
      <c r="AF5" s="11">
        <f>'Misc. Items'!AB5</f>
        <v>20</v>
      </c>
    </row>
    <row r="6" spans="1:33">
      <c r="B6" s="4"/>
      <c r="C6" s="4"/>
      <c r="D6" s="4"/>
      <c r="E6" s="5" t="s">
        <v>1001</v>
      </c>
      <c r="F6" s="5"/>
      <c r="G6" s="5"/>
      <c r="H6" s="5"/>
      <c r="I6" s="5"/>
      <c r="J6" s="5"/>
      <c r="K6" s="5"/>
      <c r="L6" s="5" t="str">
        <f>'Misc. Items'!H6</f>
        <v>RP#</v>
      </c>
      <c r="M6" s="11" t="str">
        <f>'Misc. Items'!I6</f>
        <v>RP2</v>
      </c>
      <c r="N6" s="11" t="str">
        <f>'Misc. Items'!J6</f>
        <v>RP2</v>
      </c>
      <c r="O6" s="11" t="str">
        <f>'Misc. Items'!K6</f>
        <v>RP2</v>
      </c>
      <c r="P6" s="11" t="str">
        <f>'Misc. Items'!L6</f>
        <v>RP2</v>
      </c>
      <c r="Q6" s="11" t="str">
        <f>'Misc. Items'!M6</f>
        <v>RP2</v>
      </c>
      <c r="R6" s="11" t="str">
        <f>'Misc. Items'!N6</f>
        <v>RP3</v>
      </c>
      <c r="S6" s="11" t="str">
        <f>'Misc. Items'!O6</f>
        <v>RP3</v>
      </c>
      <c r="T6" s="11" t="str">
        <f>'Misc. Items'!P6</f>
        <v>RP3</v>
      </c>
      <c r="U6" s="11" t="str">
        <f>'Misc. Items'!Q6</f>
        <v>RP3</v>
      </c>
      <c r="V6" s="11" t="str">
        <f>'Misc. Items'!R6</f>
        <v>RP3</v>
      </c>
      <c r="W6" s="11" t="str">
        <f>'Misc. Items'!S6</f>
        <v>RP4</v>
      </c>
      <c r="X6" s="11" t="str">
        <f>'Misc. Items'!T6</f>
        <v>RP4</v>
      </c>
      <c r="Y6" s="11" t="str">
        <f>'Misc. Items'!U6</f>
        <v>RP4</v>
      </c>
      <c r="Z6" s="11" t="str">
        <f>'Misc. Items'!V6</f>
        <v>RP4</v>
      </c>
      <c r="AA6" s="11" t="str">
        <f>'Misc. Items'!W6</f>
        <v>RP4</v>
      </c>
      <c r="AB6" s="11" t="str">
        <f>'Misc. Items'!X6</f>
        <v>RP5</v>
      </c>
      <c r="AC6" s="11" t="str">
        <f>'Misc. Items'!Y6</f>
        <v>RP5</v>
      </c>
      <c r="AD6" s="11" t="str">
        <f>'Misc. Items'!Z6</f>
        <v>RP5</v>
      </c>
      <c r="AE6" s="11" t="str">
        <f>'Misc. Items'!AA6</f>
        <v>RP5</v>
      </c>
      <c r="AF6" s="11" t="str">
        <f>'Misc. Items'!AB6</f>
        <v>RP5</v>
      </c>
    </row>
    <row r="7" spans="1:33"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3">
      <c r="B8" s="5" t="s">
        <v>1002</v>
      </c>
      <c r="C8" s="4"/>
      <c r="D8" s="4"/>
      <c r="E8" s="4"/>
      <c r="F8" s="4"/>
      <c r="G8" s="4"/>
      <c r="H8" s="4"/>
      <c r="I8" s="4"/>
      <c r="J8" s="4"/>
      <c r="K8" s="4"/>
      <c r="L8" s="4"/>
      <c r="M8" s="195">
        <v>2015</v>
      </c>
      <c r="N8" s="195">
        <v>2016</v>
      </c>
      <c r="O8" s="195">
        <v>2017</v>
      </c>
      <c r="P8" s="195">
        <v>2018</v>
      </c>
      <c r="Q8" s="195">
        <v>2019</v>
      </c>
      <c r="R8" s="195" t="s">
        <v>878</v>
      </c>
      <c r="S8" s="195" t="s">
        <v>878</v>
      </c>
      <c r="T8" s="195">
        <v>2022</v>
      </c>
      <c r="U8" s="195">
        <v>2023</v>
      </c>
      <c r="V8" s="195">
        <v>2024</v>
      </c>
      <c r="W8" s="4">
        <v>2025</v>
      </c>
      <c r="X8" s="4">
        <v>2026</v>
      </c>
      <c r="Y8" s="4">
        <v>2027</v>
      </c>
      <c r="Z8" s="4">
        <v>2028</v>
      </c>
      <c r="AA8" s="4">
        <v>2029</v>
      </c>
      <c r="AB8" s="4"/>
      <c r="AC8" s="4"/>
      <c r="AD8" s="4"/>
      <c r="AE8" s="4"/>
      <c r="AF8" s="4"/>
    </row>
    <row r="9" spans="1:33"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</row>
    <row r="10" spans="1:33">
      <c r="C10" s="1213" t="s">
        <v>1003</v>
      </c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</row>
    <row r="11" spans="1:33"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</row>
    <row r="12" spans="1:33" s="7" customFormat="1" ht="13.5" thickBot="1">
      <c r="A12" s="3"/>
      <c r="B12" s="3"/>
      <c r="C12" s="6" t="s">
        <v>1004</v>
      </c>
      <c r="E12" s="7" t="s">
        <v>150</v>
      </c>
      <c r="F12" s="7">
        <f>'Misc. Items'!F26</f>
        <v>2017</v>
      </c>
      <c r="AG12" s="3"/>
    </row>
    <row r="13" spans="1:33" s="18" customFormat="1">
      <c r="A13" s="3"/>
      <c r="B13" s="3"/>
      <c r="C13" s="30"/>
      <c r="AG13" s="3"/>
    </row>
    <row r="14" spans="1:33" s="18" customFormat="1">
      <c r="A14" s="3"/>
      <c r="B14" s="3"/>
      <c r="C14" s="30" t="s">
        <v>14</v>
      </c>
      <c r="AG14" s="3"/>
    </row>
    <row r="15" spans="1:33" s="18" customFormat="1">
      <c r="A15" s="3"/>
      <c r="B15" s="3"/>
      <c r="C15" s="30"/>
      <c r="AG15" s="3"/>
    </row>
    <row r="16" spans="1:33">
      <c r="C16" s="3" t="s">
        <v>1005</v>
      </c>
      <c r="E16" s="3" t="s">
        <v>55</v>
      </c>
      <c r="M16" s="191">
        <f>'Misc. Items'!I26</f>
        <v>0</v>
      </c>
      <c r="N16" s="191">
        <f>'Misc. Items'!J26</f>
        <v>-2E-3</v>
      </c>
      <c r="O16" s="191">
        <f>'Misc. Items'!K26</f>
        <v>3.0000000000000001E-3</v>
      </c>
      <c r="P16" s="191">
        <f>'Misc. Items'!L26</f>
        <v>7.0000000000000001E-3</v>
      </c>
      <c r="Q16" s="191">
        <f>'Misc. Items'!M26</f>
        <v>8.9999999999999993E-3</v>
      </c>
      <c r="R16" s="191">
        <f>'Misc. Items'!N26</f>
        <v>0</v>
      </c>
      <c r="S16" s="191">
        <f>'Misc. Items'!O26</f>
        <v>1.6E-2</v>
      </c>
      <c r="T16" s="191">
        <f>'Misc. Items'!P26</f>
        <v>1.9E-2</v>
      </c>
      <c r="U16" s="191">
        <f>'Misc. Items'!Q26</f>
        <v>0.02</v>
      </c>
      <c r="V16" s="191">
        <f>'Misc. Items'!R26</f>
        <v>0.02</v>
      </c>
      <c r="W16" s="138"/>
      <c r="X16" s="138"/>
      <c r="Y16" s="138"/>
      <c r="Z16" s="138"/>
      <c r="AA16" s="138"/>
      <c r="AB16" s="138"/>
      <c r="AC16" s="138"/>
      <c r="AD16" s="138"/>
      <c r="AE16" s="138"/>
      <c r="AF16" s="138"/>
    </row>
    <row r="17" spans="3:32">
      <c r="C17" s="3" t="s">
        <v>152</v>
      </c>
      <c r="E17" s="3" t="s">
        <v>1006</v>
      </c>
      <c r="M17" s="193">
        <f>'Misc. Items'!I27</f>
        <v>99.8994</v>
      </c>
      <c r="N17" s="193">
        <f>'Misc. Items'!J27</f>
        <v>99.7</v>
      </c>
      <c r="O17" s="193">
        <f>'Misc. Items'!K27</f>
        <v>100</v>
      </c>
      <c r="P17" s="193">
        <f>'Misc. Items'!L27</f>
        <v>100.69999999999999</v>
      </c>
      <c r="Q17" s="193">
        <f>'Misc. Items'!M27</f>
        <v>101.60629999999998</v>
      </c>
      <c r="R17" s="193">
        <f>'Misc. Items'!N27</f>
        <v>101.60629999999998</v>
      </c>
      <c r="S17" s="193">
        <f>'Misc. Items'!O27</f>
        <v>103.23200079999998</v>
      </c>
      <c r="T17" s="193">
        <f>'Misc. Items'!P27</f>
        <v>105.19340881519997</v>
      </c>
      <c r="U17" s="193">
        <f>'Misc. Items'!Q27</f>
        <v>107.29727699150398</v>
      </c>
      <c r="V17" s="193">
        <f>'Misc. Items'!R27</f>
        <v>109.44322253133406</v>
      </c>
    </row>
    <row r="18" spans="3:32">
      <c r="M18" s="194"/>
      <c r="N18" s="194"/>
      <c r="O18" s="194"/>
      <c r="P18" s="194"/>
      <c r="Q18" s="194"/>
      <c r="R18" s="194"/>
      <c r="S18" s="194"/>
      <c r="T18" s="194"/>
      <c r="U18" s="194"/>
      <c r="V18" s="194"/>
    </row>
    <row r="19" spans="3:32">
      <c r="C19" s="30" t="s">
        <v>13</v>
      </c>
    </row>
    <row r="21" spans="3:32">
      <c r="C21" s="3" t="s">
        <v>1007</v>
      </c>
      <c r="E21" s="3" t="s">
        <v>55</v>
      </c>
      <c r="M21" s="201"/>
      <c r="N21" s="201"/>
      <c r="O21" s="201"/>
      <c r="P21" s="201"/>
      <c r="Q21" s="201"/>
      <c r="R21" s="734"/>
      <c r="S21" s="734"/>
      <c r="T21" s="734"/>
      <c r="U21" s="734"/>
      <c r="V21" s="734"/>
    </row>
    <row r="22" spans="3:32">
      <c r="C22" s="3" t="s">
        <v>1005</v>
      </c>
      <c r="E22" s="3" t="s">
        <v>55</v>
      </c>
      <c r="M22" s="735">
        <f>M16+M21</f>
        <v>0</v>
      </c>
      <c r="N22" s="735">
        <f t="shared" ref="N22:V22" si="0">N16+N21</f>
        <v>-2E-3</v>
      </c>
      <c r="O22" s="735">
        <f t="shared" si="0"/>
        <v>3.0000000000000001E-3</v>
      </c>
      <c r="P22" s="735">
        <f t="shared" si="0"/>
        <v>7.0000000000000001E-3</v>
      </c>
      <c r="Q22" s="735">
        <f t="shared" si="0"/>
        <v>8.9999999999999993E-3</v>
      </c>
      <c r="R22" s="735">
        <f t="shared" si="0"/>
        <v>0</v>
      </c>
      <c r="S22" s="735">
        <f>S16+S21</f>
        <v>1.6E-2</v>
      </c>
      <c r="T22" s="735">
        <f t="shared" si="0"/>
        <v>1.9E-2</v>
      </c>
      <c r="U22" s="735">
        <f t="shared" si="0"/>
        <v>0.02</v>
      </c>
      <c r="V22" s="735">
        <f t="shared" si="0"/>
        <v>0.02</v>
      </c>
    </row>
    <row r="23" spans="3:32">
      <c r="C23" s="3" t="s">
        <v>152</v>
      </c>
      <c r="E23" s="3" t="s">
        <v>1006</v>
      </c>
      <c r="M23" s="472">
        <f t="shared" ref="M23:V23" si="1">IF(M$4=$F$12,100,IF(M$4&gt;$F$12,L23*(1+M22),N23*(1-N22)))</f>
        <v>99.8994</v>
      </c>
      <c r="N23" s="472">
        <f t="shared" si="1"/>
        <v>99.7</v>
      </c>
      <c r="O23" s="472">
        <f t="shared" si="1"/>
        <v>100</v>
      </c>
      <c r="P23" s="472">
        <f t="shared" si="1"/>
        <v>100.69999999999999</v>
      </c>
      <c r="Q23" s="472">
        <f t="shared" si="1"/>
        <v>101.60629999999998</v>
      </c>
      <c r="R23" s="472">
        <f t="shared" si="1"/>
        <v>101.60629999999998</v>
      </c>
      <c r="S23" s="472">
        <f t="shared" si="1"/>
        <v>103.23200079999998</v>
      </c>
      <c r="T23" s="472">
        <f t="shared" si="1"/>
        <v>105.19340881519997</v>
      </c>
      <c r="U23" s="472">
        <f t="shared" si="1"/>
        <v>107.29727699150398</v>
      </c>
      <c r="V23" s="472">
        <f t="shared" si="1"/>
        <v>109.44322253133406</v>
      </c>
    </row>
    <row r="25" spans="3:32" ht="13.5" thickBot="1">
      <c r="C25" s="6" t="s">
        <v>1008</v>
      </c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</row>
    <row r="27" spans="3:32">
      <c r="C27" s="1213" t="s">
        <v>1009</v>
      </c>
      <c r="D27" s="941"/>
      <c r="E27" s="3" t="s">
        <v>934</v>
      </c>
    </row>
    <row r="29" spans="3:32">
      <c r="C29" s="3" t="s">
        <v>1010</v>
      </c>
      <c r="E29" s="1376">
        <v>0</v>
      </c>
    </row>
    <row r="30" spans="3:32">
      <c r="C30" s="3" t="s">
        <v>1011</v>
      </c>
      <c r="E30" s="1376">
        <v>0</v>
      </c>
    </row>
    <row r="31" spans="3:32">
      <c r="C31" s="3" t="s">
        <v>1012</v>
      </c>
      <c r="E31" s="1376">
        <v>0</v>
      </c>
    </row>
    <row r="32" spans="3:32">
      <c r="C32" s="3" t="s">
        <v>1013</v>
      </c>
      <c r="E32" s="1376">
        <v>0</v>
      </c>
    </row>
    <row r="34" spans="3:32">
      <c r="C34" s="1213" t="s">
        <v>1010</v>
      </c>
      <c r="D34" s="941"/>
      <c r="E34" s="941"/>
      <c r="F34" s="941"/>
      <c r="G34" s="941"/>
      <c r="H34" s="941"/>
      <c r="I34" s="941"/>
      <c r="J34" s="941"/>
      <c r="K34" s="941"/>
      <c r="L34" s="941"/>
      <c r="M34" s="1214"/>
      <c r="N34" s="1214"/>
      <c r="O34" s="1214"/>
      <c r="P34" s="1214"/>
      <c r="Q34" s="1214"/>
      <c r="R34" s="1214"/>
      <c r="S34" s="1214"/>
      <c r="T34" s="1214"/>
      <c r="U34" s="1214"/>
      <c r="V34" s="1214"/>
      <c r="W34" s="1214"/>
      <c r="X34" s="1214"/>
      <c r="Y34" s="1214"/>
      <c r="Z34" s="1214"/>
      <c r="AA34" s="1214"/>
      <c r="AB34" s="1214"/>
      <c r="AC34" s="1214"/>
      <c r="AD34" s="1214"/>
      <c r="AE34" s="1214"/>
      <c r="AF34" s="1214"/>
    </row>
    <row r="36" spans="3:32">
      <c r="C36" s="30" t="s">
        <v>14</v>
      </c>
    </row>
    <row r="38" spans="3:32">
      <c r="C38" s="3" t="s">
        <v>1014</v>
      </c>
      <c r="D38" s="3" t="s">
        <v>27</v>
      </c>
      <c r="E38" s="3" t="s">
        <v>25</v>
      </c>
      <c r="M38" s="23">
        <v>0</v>
      </c>
      <c r="N38" s="23">
        <v>0</v>
      </c>
      <c r="O38" s="23">
        <v>0</v>
      </c>
      <c r="P38" s="23">
        <v>0</v>
      </c>
      <c r="Q38" s="23">
        <v>0</v>
      </c>
      <c r="R38" s="23">
        <f>'ANSP ERT'!H15</f>
        <v>6341.4385473642769</v>
      </c>
      <c r="S38" s="23">
        <f>'ANSP ERT'!I15</f>
        <v>7600.5454305807725</v>
      </c>
      <c r="T38" s="23">
        <f>'ANSP ERT'!K15</f>
        <v>8350.9634027243683</v>
      </c>
      <c r="U38" s="23">
        <f>'ANSP ERT'!L15</f>
        <v>8671.850174951549</v>
      </c>
      <c r="V38" s="23">
        <f>'ANSP ERT'!M15</f>
        <v>7855.2236554945493</v>
      </c>
    </row>
    <row r="39" spans="3:32">
      <c r="D39" s="3" t="s">
        <v>82</v>
      </c>
      <c r="E39" s="3" t="s">
        <v>25</v>
      </c>
      <c r="M39" s="23">
        <v>0</v>
      </c>
      <c r="N39" s="23">
        <v>0</v>
      </c>
      <c r="O39" s="23">
        <v>0</v>
      </c>
      <c r="P39" s="23">
        <v>0</v>
      </c>
      <c r="Q39" s="23">
        <v>0</v>
      </c>
      <c r="R39" s="23">
        <f>'ANSP ERT'!H16</f>
        <v>1143.3037431926516</v>
      </c>
      <c r="S39" s="23">
        <f>'ANSP ERT'!I16</f>
        <v>2463.7472998167391</v>
      </c>
      <c r="T39" s="23">
        <f>'ANSP ERT'!K16</f>
        <v>2878.4401351968077</v>
      </c>
      <c r="U39" s="23">
        <f>'ANSP ERT'!L16</f>
        <v>3336.1651611396023</v>
      </c>
      <c r="V39" s="23">
        <f>'ANSP ERT'!M16</f>
        <v>3257.3641812791943</v>
      </c>
    </row>
    <row r="41" spans="3:32">
      <c r="C41" s="3" t="s">
        <v>1015</v>
      </c>
      <c r="D41" s="3" t="s">
        <v>27</v>
      </c>
      <c r="E41" s="3" t="s">
        <v>25</v>
      </c>
      <c r="M41" s="23">
        <v>0</v>
      </c>
      <c r="N41" s="23">
        <v>0</v>
      </c>
      <c r="O41" s="23">
        <v>0</v>
      </c>
      <c r="P41" s="23">
        <v>0</v>
      </c>
      <c r="Q41" s="23">
        <v>0</v>
      </c>
      <c r="R41" s="23">
        <f>'ANSP TRM'!H15</f>
        <v>2439.7578159425211</v>
      </c>
      <c r="S41" s="23">
        <f>'ANSP ERT'!I15</f>
        <v>7600.5454305807725</v>
      </c>
      <c r="T41" s="23">
        <f>'ANSP TRM'!K15</f>
        <v>4929.9343028532548</v>
      </c>
      <c r="U41" s="23">
        <f>'ANSP TRM'!L15</f>
        <v>5509.0865391015441</v>
      </c>
      <c r="V41" s="23">
        <f>'ANSP TRM'!M15</f>
        <v>5602.2420239341918</v>
      </c>
    </row>
    <row r="42" spans="3:32">
      <c r="D42" s="3" t="s">
        <v>82</v>
      </c>
      <c r="E42" s="3" t="s">
        <v>25</v>
      </c>
      <c r="M42" s="23">
        <v>0</v>
      </c>
      <c r="N42" s="23">
        <v>0</v>
      </c>
      <c r="O42" s="23">
        <v>0</v>
      </c>
      <c r="P42" s="23">
        <v>0</v>
      </c>
      <c r="Q42" s="23">
        <v>0</v>
      </c>
      <c r="R42" s="23">
        <f>'ANSP ERT'!H16</f>
        <v>1143.3037431926516</v>
      </c>
      <c r="S42" s="23">
        <f>'ANSP ERT'!I16</f>
        <v>2463.7472998167391</v>
      </c>
      <c r="T42" s="23">
        <f>'ANSP TRM'!K16</f>
        <v>3516.7853692865074</v>
      </c>
      <c r="U42" s="23">
        <f>'ANSP TRM'!L16</f>
        <v>3981.8128512813587</v>
      </c>
      <c r="V42" s="23">
        <f>'ANSP TRM'!M16</f>
        <v>4063.8527751891475</v>
      </c>
    </row>
    <row r="44" spans="3:32">
      <c r="C44" s="3" t="s">
        <v>1016</v>
      </c>
      <c r="D44" s="3" t="s">
        <v>27</v>
      </c>
      <c r="E44" s="3" t="s">
        <v>25</v>
      </c>
    </row>
    <row r="46" spans="3:32">
      <c r="C46" s="3" t="s">
        <v>1017</v>
      </c>
      <c r="D46" s="3" t="s">
        <v>27</v>
      </c>
      <c r="E46" s="3" t="s">
        <v>25</v>
      </c>
    </row>
    <row r="48" spans="3:32">
      <c r="C48" s="30" t="s">
        <v>13</v>
      </c>
    </row>
    <row r="50" spans="3:22">
      <c r="C50" s="3" t="s">
        <v>1018</v>
      </c>
      <c r="M50" s="734">
        <v>0.05</v>
      </c>
    </row>
    <row r="52" spans="3:22">
      <c r="C52" s="3" t="s">
        <v>1014</v>
      </c>
      <c r="D52" s="3" t="s">
        <v>27</v>
      </c>
      <c r="E52" s="3" t="s">
        <v>55</v>
      </c>
      <c r="M52" s="201"/>
      <c r="N52" s="201"/>
      <c r="O52" s="201"/>
      <c r="P52" s="201"/>
      <c r="Q52" s="201"/>
      <c r="R52" s="734"/>
      <c r="S52" s="734"/>
      <c r="T52" s="734"/>
      <c r="U52" s="734"/>
      <c r="V52" s="734"/>
    </row>
    <row r="53" spans="3:22">
      <c r="D53" s="3" t="s">
        <v>82</v>
      </c>
      <c r="E53" s="3" t="s">
        <v>55</v>
      </c>
      <c r="M53" s="201"/>
      <c r="N53" s="201"/>
      <c r="O53" s="201"/>
      <c r="P53" s="201"/>
      <c r="Q53" s="201"/>
      <c r="R53" s="734"/>
      <c r="S53" s="734"/>
      <c r="T53" s="734"/>
      <c r="U53" s="734"/>
      <c r="V53" s="734"/>
    </row>
    <row r="55" spans="3:22">
      <c r="C55" s="3" t="s">
        <v>1015</v>
      </c>
      <c r="D55" s="3" t="s">
        <v>27</v>
      </c>
      <c r="E55" s="3" t="s">
        <v>55</v>
      </c>
      <c r="M55" s="201"/>
      <c r="N55" s="201"/>
      <c r="O55" s="201"/>
      <c r="P55" s="201"/>
      <c r="Q55" s="201"/>
      <c r="R55" s="734"/>
      <c r="S55" s="734"/>
      <c r="T55" s="734"/>
      <c r="U55" s="734"/>
      <c r="V55" s="734"/>
    </row>
    <row r="56" spans="3:22">
      <c r="D56" s="3" t="s">
        <v>82</v>
      </c>
      <c r="E56" s="3" t="s">
        <v>55</v>
      </c>
      <c r="M56" s="201"/>
      <c r="N56" s="201"/>
      <c r="O56" s="201"/>
      <c r="P56" s="201"/>
      <c r="Q56" s="201"/>
      <c r="R56" s="734"/>
      <c r="S56" s="734"/>
      <c r="T56" s="734"/>
      <c r="U56" s="734"/>
      <c r="V56" s="734"/>
    </row>
    <row r="58" spans="3:22">
      <c r="C58" s="3" t="s">
        <v>1016</v>
      </c>
      <c r="D58" s="3" t="s">
        <v>27</v>
      </c>
      <c r="E58" s="3" t="s">
        <v>55</v>
      </c>
      <c r="M58" s="201"/>
      <c r="N58" s="201"/>
      <c r="O58" s="201"/>
      <c r="P58" s="201"/>
      <c r="Q58" s="201"/>
      <c r="R58" s="734"/>
      <c r="S58" s="734"/>
      <c r="T58" s="734"/>
      <c r="U58" s="734"/>
      <c r="V58" s="734"/>
    </row>
    <row r="60" spans="3:22">
      <c r="C60" s="3" t="s">
        <v>1017</v>
      </c>
      <c r="D60" s="3" t="s">
        <v>27</v>
      </c>
      <c r="E60" s="3" t="s">
        <v>55</v>
      </c>
      <c r="M60" s="201"/>
      <c r="N60" s="201"/>
      <c r="O60" s="201"/>
      <c r="P60" s="201"/>
      <c r="Q60" s="201"/>
      <c r="R60" s="734"/>
      <c r="S60" s="734"/>
      <c r="T60" s="734"/>
      <c r="U60" s="734"/>
      <c r="V60" s="734"/>
    </row>
    <row r="62" spans="3:22">
      <c r="C62" s="30" t="s">
        <v>1019</v>
      </c>
    </row>
    <row r="64" spans="3:22">
      <c r="C64" s="3" t="s">
        <v>1014</v>
      </c>
      <c r="D64" s="3" t="s">
        <v>27</v>
      </c>
      <c r="E64" s="3" t="s">
        <v>25</v>
      </c>
      <c r="M64" s="23">
        <f t="shared" ref="M64:V64" si="2">IF(M52&gt;0,MAX($M$50*M38,(M52*M38)),(M52*M38))</f>
        <v>0</v>
      </c>
      <c r="N64" s="23">
        <f t="shared" si="2"/>
        <v>0</v>
      </c>
      <c r="O64" s="23">
        <f t="shared" si="2"/>
        <v>0</v>
      </c>
      <c r="P64" s="23">
        <f t="shared" si="2"/>
        <v>0</v>
      </c>
      <c r="Q64" s="23">
        <f t="shared" si="2"/>
        <v>0</v>
      </c>
      <c r="R64" s="23">
        <f t="shared" si="2"/>
        <v>0</v>
      </c>
      <c r="S64" s="23">
        <f t="shared" si="2"/>
        <v>0</v>
      </c>
      <c r="T64" s="23">
        <f t="shared" si="2"/>
        <v>0</v>
      </c>
      <c r="U64" s="23">
        <f t="shared" si="2"/>
        <v>0</v>
      </c>
      <c r="V64" s="23">
        <f t="shared" si="2"/>
        <v>0</v>
      </c>
    </row>
    <row r="65" spans="3:32">
      <c r="D65" s="3" t="s">
        <v>82</v>
      </c>
      <c r="E65" s="3" t="s">
        <v>25</v>
      </c>
      <c r="M65" s="23">
        <f t="shared" ref="M65:V65" si="3">IF(M53&gt;0,MAX($M$50*M39,(M53*M39)),(M53*M39))</f>
        <v>0</v>
      </c>
      <c r="N65" s="23">
        <f t="shared" si="3"/>
        <v>0</v>
      </c>
      <c r="O65" s="23">
        <f>IF(O53&gt;0,MAX($M$50*O39,(O53*O39)),(O53*O39))</f>
        <v>0</v>
      </c>
      <c r="P65" s="23">
        <f t="shared" si="3"/>
        <v>0</v>
      </c>
      <c r="Q65" s="23">
        <f t="shared" si="3"/>
        <v>0</v>
      </c>
      <c r="R65" s="23">
        <f t="shared" si="3"/>
        <v>0</v>
      </c>
      <c r="S65" s="23">
        <f t="shared" si="3"/>
        <v>0</v>
      </c>
      <c r="T65" s="23">
        <f t="shared" si="3"/>
        <v>0</v>
      </c>
      <c r="U65" s="23">
        <f t="shared" si="3"/>
        <v>0</v>
      </c>
      <c r="V65" s="23">
        <f t="shared" si="3"/>
        <v>0</v>
      </c>
    </row>
    <row r="67" spans="3:32">
      <c r="C67" s="3" t="s">
        <v>1015</v>
      </c>
      <c r="D67" s="3" t="s">
        <v>27</v>
      </c>
      <c r="E67" s="3" t="s">
        <v>25</v>
      </c>
      <c r="M67" s="23">
        <f t="shared" ref="M67:V67" si="4">IF(M55&gt;0,MAX($M$50*M41,(M55*M41)),(M55*M41))</f>
        <v>0</v>
      </c>
      <c r="N67" s="23">
        <f t="shared" si="4"/>
        <v>0</v>
      </c>
      <c r="O67" s="23">
        <f t="shared" si="4"/>
        <v>0</v>
      </c>
      <c r="P67" s="23">
        <f t="shared" si="4"/>
        <v>0</v>
      </c>
      <c r="Q67" s="23">
        <f t="shared" si="4"/>
        <v>0</v>
      </c>
      <c r="R67" s="23">
        <f t="shared" si="4"/>
        <v>0</v>
      </c>
      <c r="S67" s="23">
        <f t="shared" si="4"/>
        <v>0</v>
      </c>
      <c r="T67" s="23">
        <f t="shared" si="4"/>
        <v>0</v>
      </c>
      <c r="U67" s="23">
        <f t="shared" si="4"/>
        <v>0</v>
      </c>
      <c r="V67" s="23">
        <f t="shared" si="4"/>
        <v>0</v>
      </c>
    </row>
    <row r="68" spans="3:32">
      <c r="D68" s="3" t="s">
        <v>82</v>
      </c>
      <c r="E68" s="3" t="s">
        <v>25</v>
      </c>
      <c r="M68" s="23">
        <f t="shared" ref="M68:V68" si="5">IF(M56&gt;0,MAX($M$50*M42,(M56*M42)),(M56*M42))</f>
        <v>0</v>
      </c>
      <c r="N68" s="23">
        <f t="shared" si="5"/>
        <v>0</v>
      </c>
      <c r="O68" s="23">
        <f t="shared" si="5"/>
        <v>0</v>
      </c>
      <c r="P68" s="23">
        <f t="shared" si="5"/>
        <v>0</v>
      </c>
      <c r="Q68" s="23">
        <f t="shared" si="5"/>
        <v>0</v>
      </c>
      <c r="R68" s="23">
        <f t="shared" si="5"/>
        <v>0</v>
      </c>
      <c r="S68" s="23">
        <f t="shared" si="5"/>
        <v>0</v>
      </c>
      <c r="T68" s="23">
        <f t="shared" si="5"/>
        <v>0</v>
      </c>
      <c r="U68" s="23">
        <f t="shared" si="5"/>
        <v>0</v>
      </c>
      <c r="V68" s="23">
        <f t="shared" si="5"/>
        <v>0</v>
      </c>
    </row>
    <row r="70" spans="3:32">
      <c r="C70" s="3" t="s">
        <v>1016</v>
      </c>
      <c r="D70" s="3" t="s">
        <v>27</v>
      </c>
      <c r="E70" s="3" t="s">
        <v>25</v>
      </c>
      <c r="M70" s="23">
        <f t="shared" ref="M70:V70" si="6">IF(M58&gt;0,MAX($M$50*M44,(M58*M44)),(M58*M44))</f>
        <v>0</v>
      </c>
      <c r="N70" s="23">
        <f t="shared" si="6"/>
        <v>0</v>
      </c>
      <c r="O70" s="23">
        <f t="shared" si="6"/>
        <v>0</v>
      </c>
      <c r="P70" s="23">
        <f t="shared" si="6"/>
        <v>0</v>
      </c>
      <c r="Q70" s="23">
        <f t="shared" si="6"/>
        <v>0</v>
      </c>
      <c r="R70" s="23">
        <f t="shared" si="6"/>
        <v>0</v>
      </c>
      <c r="S70" s="23">
        <f t="shared" si="6"/>
        <v>0</v>
      </c>
      <c r="T70" s="23">
        <f t="shared" si="6"/>
        <v>0</v>
      </c>
      <c r="U70" s="23">
        <f t="shared" si="6"/>
        <v>0</v>
      </c>
      <c r="V70" s="23">
        <f t="shared" si="6"/>
        <v>0</v>
      </c>
    </row>
    <row r="72" spans="3:32">
      <c r="C72" s="3" t="s">
        <v>1017</v>
      </c>
      <c r="D72" s="3" t="s">
        <v>27</v>
      </c>
      <c r="E72" s="3" t="s">
        <v>25</v>
      </c>
      <c r="M72" s="23">
        <f t="shared" ref="M72:V72" si="7">IF(M60&gt;0,MAX($M$50*M46,(M60*M46)),(M60*M46))</f>
        <v>0</v>
      </c>
      <c r="N72" s="23">
        <f t="shared" si="7"/>
        <v>0</v>
      </c>
      <c r="O72" s="23">
        <f t="shared" si="7"/>
        <v>0</v>
      </c>
      <c r="P72" s="23">
        <f t="shared" si="7"/>
        <v>0</v>
      </c>
      <c r="Q72" s="23">
        <f t="shared" si="7"/>
        <v>0</v>
      </c>
      <c r="R72" s="23">
        <f t="shared" si="7"/>
        <v>0</v>
      </c>
      <c r="S72" s="23">
        <f t="shared" si="7"/>
        <v>0</v>
      </c>
      <c r="T72" s="23">
        <f t="shared" si="7"/>
        <v>0</v>
      </c>
      <c r="U72" s="23">
        <f t="shared" si="7"/>
        <v>0</v>
      </c>
      <c r="V72" s="23">
        <f t="shared" si="7"/>
        <v>0</v>
      </c>
    </row>
    <row r="74" spans="3:32">
      <c r="C74" s="1213" t="s">
        <v>1020</v>
      </c>
      <c r="D74" s="941"/>
      <c r="E74" s="941"/>
      <c r="F74" s="941"/>
      <c r="G74" s="941"/>
      <c r="H74" s="941"/>
      <c r="I74" s="941"/>
      <c r="J74" s="941"/>
      <c r="K74" s="941"/>
      <c r="L74" s="941"/>
      <c r="M74" s="1214"/>
      <c r="N74" s="1214"/>
      <c r="O74" s="1214"/>
      <c r="P74" s="1214"/>
      <c r="Q74" s="1214"/>
      <c r="R74" s="1214"/>
      <c r="S74" s="1214"/>
      <c r="T74" s="1214"/>
      <c r="U74" s="1214"/>
      <c r="V74" s="1214"/>
      <c r="W74" s="1214"/>
      <c r="X74" s="1214"/>
      <c r="Y74" s="1214"/>
      <c r="Z74" s="1214"/>
      <c r="AA74" s="1214"/>
      <c r="AB74" s="1214"/>
      <c r="AC74" s="1214"/>
      <c r="AD74" s="1214"/>
      <c r="AE74" s="1214"/>
      <c r="AF74" s="1214"/>
    </row>
    <row r="77" spans="3:32">
      <c r="C77" s="3" t="s">
        <v>1021</v>
      </c>
      <c r="D77" s="3" t="s">
        <v>1022</v>
      </c>
      <c r="E77" s="3" t="s">
        <v>25</v>
      </c>
      <c r="M77" s="201"/>
      <c r="N77" s="201"/>
      <c r="O77" s="201"/>
      <c r="P77" s="201"/>
      <c r="Q77" s="201"/>
      <c r="R77" s="733"/>
      <c r="S77" s="733"/>
      <c r="T77" s="733"/>
      <c r="U77" s="733"/>
      <c r="V77" s="733"/>
    </row>
    <row r="78" spans="3:32">
      <c r="D78" s="3" t="s">
        <v>1023</v>
      </c>
      <c r="E78" s="3" t="s">
        <v>25</v>
      </c>
      <c r="M78" s="201"/>
      <c r="N78" s="201"/>
      <c r="O78" s="201"/>
      <c r="P78" s="201"/>
      <c r="Q78" s="201"/>
      <c r="R78" s="733"/>
      <c r="S78" s="733"/>
      <c r="T78" s="733"/>
      <c r="U78" s="733"/>
      <c r="V78" s="733"/>
    </row>
    <row r="79" spans="3:32">
      <c r="M79" s="3"/>
      <c r="N79" s="3"/>
      <c r="O79" s="3"/>
      <c r="P79" s="3"/>
      <c r="Q79" s="3"/>
      <c r="R79" s="3"/>
      <c r="S79" s="3"/>
      <c r="T79" s="3"/>
      <c r="U79" s="3"/>
      <c r="V79" s="3"/>
    </row>
    <row r="80" spans="3:32">
      <c r="C80" s="3" t="s">
        <v>1024</v>
      </c>
      <c r="D80" s="3" t="s">
        <v>1022</v>
      </c>
      <c r="E80" s="3" t="s">
        <v>25</v>
      </c>
      <c r="M80" s="201"/>
      <c r="N80" s="201"/>
      <c r="O80" s="201"/>
      <c r="P80" s="201"/>
      <c r="Q80" s="201"/>
      <c r="R80" s="733"/>
      <c r="S80" s="733"/>
      <c r="T80" s="733"/>
      <c r="U80" s="733"/>
      <c r="V80" s="733"/>
    </row>
    <row r="81" spans="3:22">
      <c r="D81" s="3" t="s">
        <v>1023</v>
      </c>
      <c r="E81" s="3" t="s">
        <v>25</v>
      </c>
      <c r="M81" s="201"/>
      <c r="N81" s="201"/>
      <c r="O81" s="201"/>
      <c r="P81" s="201"/>
      <c r="Q81" s="201"/>
      <c r="R81" s="733"/>
      <c r="S81" s="733"/>
      <c r="T81" s="733"/>
      <c r="U81" s="733"/>
      <c r="V81" s="733"/>
    </row>
    <row r="83" spans="3:22">
      <c r="C83" s="3" t="s">
        <v>1014</v>
      </c>
      <c r="D83" s="3" t="s">
        <v>1011</v>
      </c>
      <c r="E83" s="3" t="s">
        <v>25</v>
      </c>
      <c r="M83" s="201"/>
      <c r="N83" s="201"/>
      <c r="O83" s="201"/>
      <c r="P83" s="201"/>
      <c r="Q83" s="201"/>
      <c r="R83" s="733"/>
      <c r="S83" s="733"/>
      <c r="T83" s="733"/>
      <c r="U83" s="733"/>
      <c r="V83" s="733"/>
    </row>
    <row r="84" spans="3:22">
      <c r="D84" s="3" t="s">
        <v>1012</v>
      </c>
      <c r="E84" s="3" t="s">
        <v>25</v>
      </c>
      <c r="M84" s="201"/>
      <c r="N84" s="201"/>
      <c r="O84" s="201"/>
      <c r="P84" s="201"/>
      <c r="Q84" s="201"/>
      <c r="R84" s="733"/>
      <c r="S84" s="733"/>
      <c r="T84" s="733"/>
      <c r="U84" s="733"/>
      <c r="V84" s="733"/>
    </row>
    <row r="85" spans="3:22">
      <c r="D85" s="3" t="s">
        <v>1013</v>
      </c>
      <c r="E85" s="3" t="s">
        <v>25</v>
      </c>
      <c r="M85" s="201"/>
      <c r="N85" s="201"/>
      <c r="O85" s="201"/>
      <c r="P85" s="201"/>
      <c r="Q85" s="201"/>
      <c r="R85" s="733"/>
      <c r="S85" s="733"/>
      <c r="T85" s="733"/>
      <c r="U85" s="733"/>
      <c r="V85" s="733"/>
    </row>
    <row r="87" spans="3:22">
      <c r="C87" s="3" t="s">
        <v>1015</v>
      </c>
      <c r="D87" s="3" t="s">
        <v>1011</v>
      </c>
      <c r="E87" s="3" t="s">
        <v>25</v>
      </c>
      <c r="M87" s="201"/>
      <c r="N87" s="201"/>
      <c r="O87" s="201"/>
      <c r="P87" s="201"/>
      <c r="Q87" s="201"/>
      <c r="R87" s="733"/>
      <c r="S87" s="733"/>
      <c r="T87" s="733"/>
      <c r="U87" s="733"/>
      <c r="V87" s="733"/>
    </row>
    <row r="88" spans="3:22">
      <c r="D88" s="3" t="s">
        <v>1012</v>
      </c>
      <c r="E88" s="3" t="s">
        <v>25</v>
      </c>
      <c r="M88" s="201"/>
      <c r="N88" s="201"/>
      <c r="O88" s="201"/>
      <c r="P88" s="201"/>
      <c r="Q88" s="201"/>
      <c r="R88" s="733"/>
      <c r="S88" s="733"/>
      <c r="T88" s="733"/>
      <c r="U88" s="733"/>
      <c r="V88" s="733"/>
    </row>
    <row r="89" spans="3:22">
      <c r="D89" s="3" t="s">
        <v>1013</v>
      </c>
      <c r="E89" s="3" t="s">
        <v>25</v>
      </c>
      <c r="M89" s="201"/>
      <c r="N89" s="201"/>
      <c r="O89" s="201"/>
      <c r="P89" s="201"/>
      <c r="Q89" s="201"/>
      <c r="R89" s="733"/>
      <c r="S89" s="733"/>
      <c r="T89" s="733"/>
      <c r="U89" s="733"/>
      <c r="V89" s="733"/>
    </row>
    <row r="91" spans="3:22">
      <c r="C91" s="3" t="s">
        <v>1016</v>
      </c>
      <c r="D91" s="3" t="s">
        <v>1011</v>
      </c>
      <c r="E91" s="3" t="s">
        <v>25</v>
      </c>
      <c r="M91" s="201"/>
      <c r="N91" s="201"/>
      <c r="O91" s="201"/>
      <c r="P91" s="201"/>
      <c r="Q91" s="201"/>
      <c r="R91" s="733"/>
      <c r="S91" s="733"/>
      <c r="T91" s="733"/>
      <c r="U91" s="733"/>
      <c r="V91" s="733"/>
    </row>
    <row r="92" spans="3:22">
      <c r="D92" s="3" t="s">
        <v>1012</v>
      </c>
      <c r="E92" s="3" t="s">
        <v>25</v>
      </c>
      <c r="M92" s="201"/>
      <c r="N92" s="201"/>
      <c r="O92" s="201"/>
      <c r="P92" s="201"/>
      <c r="Q92" s="201"/>
      <c r="R92" s="733"/>
      <c r="S92" s="733"/>
      <c r="T92" s="733"/>
      <c r="U92" s="733"/>
      <c r="V92" s="733"/>
    </row>
    <row r="93" spans="3:22">
      <c r="D93" s="3" t="s">
        <v>1013</v>
      </c>
      <c r="E93" s="3" t="s">
        <v>25</v>
      </c>
      <c r="M93" s="201"/>
      <c r="N93" s="201"/>
      <c r="O93" s="201"/>
      <c r="P93" s="201"/>
      <c r="Q93" s="201"/>
      <c r="R93" s="733"/>
      <c r="S93" s="733"/>
      <c r="T93" s="733"/>
      <c r="U93" s="733"/>
      <c r="V93" s="733"/>
    </row>
    <row r="95" spans="3:22">
      <c r="C95" s="3" t="s">
        <v>1017</v>
      </c>
      <c r="D95" s="3" t="s">
        <v>1011</v>
      </c>
      <c r="E95" s="3" t="s">
        <v>25</v>
      </c>
      <c r="M95" s="201"/>
      <c r="N95" s="201"/>
      <c r="O95" s="201"/>
      <c r="P95" s="201"/>
      <c r="Q95" s="201"/>
      <c r="R95" s="733"/>
      <c r="S95" s="733"/>
      <c r="T95" s="733"/>
      <c r="U95" s="733"/>
      <c r="V95" s="733"/>
    </row>
    <row r="96" spans="3:22">
      <c r="D96" s="3" t="s">
        <v>1012</v>
      </c>
      <c r="E96" s="3" t="s">
        <v>25</v>
      </c>
      <c r="M96" s="201"/>
      <c r="N96" s="201"/>
      <c r="O96" s="201"/>
      <c r="P96" s="201"/>
      <c r="Q96" s="201"/>
      <c r="R96" s="733"/>
      <c r="S96" s="733"/>
      <c r="T96" s="733"/>
      <c r="U96" s="733"/>
      <c r="V96" s="733"/>
    </row>
    <row r="97" spans="2:32">
      <c r="D97" s="3" t="s">
        <v>1013</v>
      </c>
      <c r="E97" s="3" t="s">
        <v>25</v>
      </c>
      <c r="M97" s="201"/>
      <c r="N97" s="201"/>
      <c r="O97" s="201"/>
      <c r="P97" s="201"/>
      <c r="Q97" s="201"/>
      <c r="R97" s="733"/>
      <c r="S97" s="733"/>
      <c r="T97" s="733"/>
      <c r="U97" s="733"/>
      <c r="V97" s="733"/>
    </row>
    <row r="99" spans="2:32">
      <c r="B99" s="17"/>
      <c r="C99" s="1213" t="s">
        <v>1025</v>
      </c>
    </row>
    <row r="101" spans="2:32" ht="13.5" thickBot="1">
      <c r="C101" s="6" t="s">
        <v>1026</v>
      </c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</row>
    <row r="102" spans="2:32">
      <c r="C102" s="30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</row>
    <row r="103" spans="2:32">
      <c r="C103" s="30" t="s">
        <v>1027</v>
      </c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</row>
    <row r="104" spans="2:32">
      <c r="C104" s="30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</row>
    <row r="105" spans="2:32">
      <c r="C105" s="3" t="s">
        <v>1028</v>
      </c>
      <c r="E105" s="139" t="s">
        <v>89</v>
      </c>
      <c r="M105" s="192">
        <f>'Misc. Items'!I36</f>
        <v>4151.4998699999996</v>
      </c>
      <c r="N105" s="192">
        <f>'Misc. Items'!J36</f>
        <v>4434.5347970000003</v>
      </c>
      <c r="O105" s="192">
        <f>'Misc. Items'!K36</f>
        <v>4432.2101278</v>
      </c>
      <c r="P105" s="192">
        <f>'Misc. Items'!L36</f>
        <v>4516.2135911475816</v>
      </c>
      <c r="Q105" s="192">
        <f>'Misc. Items'!M36</f>
        <v>4606.5172042189997</v>
      </c>
      <c r="R105" s="192">
        <f>'Misc. Items'!N36</f>
        <v>1988.2902946000002</v>
      </c>
      <c r="S105" s="192">
        <f>'Misc. Items'!O36</f>
        <v>2312</v>
      </c>
      <c r="T105" s="192">
        <f>'Misc. Items'!P36</f>
        <v>3991</v>
      </c>
      <c r="U105" s="192">
        <f>'Misc. Items'!Q36</f>
        <v>4883</v>
      </c>
      <c r="V105" s="192">
        <f>'Misc. Items'!R36</f>
        <v>4893</v>
      </c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</row>
    <row r="106" spans="2:32">
      <c r="C106" s="3" t="s">
        <v>1029</v>
      </c>
      <c r="E106" s="139" t="s">
        <v>89</v>
      </c>
      <c r="M106" s="192">
        <f>'Misc. Items'!I37</f>
        <v>149.863</v>
      </c>
      <c r="N106" s="192">
        <f>'Misc. Items'!J37</f>
        <v>163.30528635600001</v>
      </c>
      <c r="O106" s="192">
        <f>'Misc. Items'!K37</f>
        <v>171.66498065517399</v>
      </c>
      <c r="P106" s="192">
        <f>'Misc. Items'!L37</f>
        <v>182.71100000000001</v>
      </c>
      <c r="Q106" s="192">
        <f>'Misc. Items'!M37</f>
        <v>187.70944677700001</v>
      </c>
      <c r="R106" s="192">
        <f>'Misc. Items'!N37</f>
        <v>70.511440283846895</v>
      </c>
      <c r="S106" s="192">
        <f>'Misc. Items'!O37</f>
        <v>70</v>
      </c>
      <c r="T106" s="192">
        <f>'Misc. Items'!P37</f>
        <v>166</v>
      </c>
      <c r="U106" s="192">
        <f>'Misc. Items'!Q37</f>
        <v>175</v>
      </c>
      <c r="V106" s="192">
        <f>'Misc. Items'!R37</f>
        <v>183</v>
      </c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</row>
    <row r="107" spans="2:32">
      <c r="C107" s="30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</row>
    <row r="108" spans="2:32">
      <c r="C108" s="30" t="s">
        <v>1030</v>
      </c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</row>
    <row r="109" spans="2:32">
      <c r="C109" s="30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</row>
    <row r="110" spans="2:32">
      <c r="C110" s="3" t="s">
        <v>1028</v>
      </c>
      <c r="E110" s="139" t="s">
        <v>55</v>
      </c>
      <c r="M110" s="201"/>
      <c r="N110" s="201"/>
      <c r="O110" s="201"/>
      <c r="P110" s="201"/>
      <c r="Q110" s="201"/>
      <c r="R110" s="734">
        <v>0</v>
      </c>
      <c r="S110" s="734">
        <v>0</v>
      </c>
      <c r="T110" s="734">
        <v>0</v>
      </c>
      <c r="U110" s="734">
        <v>0</v>
      </c>
      <c r="V110" s="734">
        <v>0</v>
      </c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</row>
    <row r="111" spans="2:32">
      <c r="C111" s="3" t="s">
        <v>1029</v>
      </c>
      <c r="E111" s="139" t="s">
        <v>55</v>
      </c>
      <c r="M111" s="201"/>
      <c r="N111" s="201"/>
      <c r="O111" s="201"/>
      <c r="P111" s="201"/>
      <c r="Q111" s="201"/>
      <c r="R111" s="734">
        <v>0</v>
      </c>
      <c r="S111" s="734">
        <v>0</v>
      </c>
      <c r="T111" s="734">
        <v>0</v>
      </c>
      <c r="U111" s="734">
        <v>0</v>
      </c>
      <c r="V111" s="734">
        <v>0</v>
      </c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</row>
    <row r="112" spans="2:32">
      <c r="C112" s="30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</row>
    <row r="113" spans="3:32">
      <c r="C113" s="30" t="s">
        <v>13</v>
      </c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</row>
    <row r="114" spans="3:32">
      <c r="C114" s="30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</row>
    <row r="115" spans="3:32">
      <c r="C115" s="3" t="s">
        <v>1028</v>
      </c>
      <c r="E115" s="139" t="s">
        <v>89</v>
      </c>
      <c r="M115" s="192"/>
      <c r="N115" s="192"/>
      <c r="O115" s="192"/>
      <c r="P115" s="192"/>
      <c r="Q115" s="192"/>
      <c r="R115" s="192">
        <f t="shared" ref="R115:V116" si="8">R105*(1+R110)</f>
        <v>1988.2902946000002</v>
      </c>
      <c r="S115" s="192">
        <f t="shared" si="8"/>
        <v>2312</v>
      </c>
      <c r="T115" s="192">
        <f t="shared" si="8"/>
        <v>3991</v>
      </c>
      <c r="U115" s="192">
        <f t="shared" si="8"/>
        <v>4883</v>
      </c>
      <c r="V115" s="192">
        <f t="shared" si="8"/>
        <v>4893</v>
      </c>
    </row>
    <row r="116" spans="3:32">
      <c r="C116" s="3" t="s">
        <v>1029</v>
      </c>
      <c r="E116" s="139" t="s">
        <v>89</v>
      </c>
      <c r="M116" s="192"/>
      <c r="N116" s="192"/>
      <c r="O116" s="192"/>
      <c r="P116" s="192"/>
      <c r="Q116" s="192"/>
      <c r="R116" s="192">
        <f t="shared" si="8"/>
        <v>70.511440283846895</v>
      </c>
      <c r="S116" s="192">
        <f t="shared" si="8"/>
        <v>70</v>
      </c>
      <c r="T116" s="192">
        <f t="shared" si="8"/>
        <v>166</v>
      </c>
      <c r="U116" s="192">
        <f t="shared" si="8"/>
        <v>175</v>
      </c>
      <c r="V116" s="192">
        <f t="shared" si="8"/>
        <v>183</v>
      </c>
    </row>
    <row r="118" spans="3:32">
      <c r="C118" s="1215" t="s">
        <v>1031</v>
      </c>
      <c r="D118" s="941"/>
    </row>
    <row r="120" spans="3:32" ht="13.5" thickBot="1">
      <c r="C120" s="6" t="s">
        <v>1032</v>
      </c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</row>
    <row r="121" spans="3:32">
      <c r="C121" s="30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</row>
    <row r="122" spans="3:32">
      <c r="C122" s="1216" t="s">
        <v>1028</v>
      </c>
      <c r="D122" s="941"/>
    </row>
    <row r="123" spans="3:32">
      <c r="C123" s="3" t="s">
        <v>1033</v>
      </c>
      <c r="E123" s="3" t="s">
        <v>1034</v>
      </c>
      <c r="M123" s="201"/>
      <c r="N123" s="201"/>
      <c r="O123" s="201"/>
      <c r="P123" s="201"/>
      <c r="Q123" s="201"/>
      <c r="R123" s="733"/>
      <c r="S123" s="733"/>
      <c r="T123" s="733">
        <v>0</v>
      </c>
      <c r="U123" s="733">
        <v>0</v>
      </c>
      <c r="V123" s="733">
        <v>0</v>
      </c>
    </row>
    <row r="124" spans="3:32">
      <c r="C124" s="3" t="s">
        <v>1035</v>
      </c>
      <c r="E124" s="3" t="s">
        <v>1034</v>
      </c>
      <c r="M124" s="201"/>
      <c r="N124" s="201"/>
      <c r="O124" s="201"/>
      <c r="P124" s="201"/>
      <c r="Q124" s="201"/>
      <c r="R124" s="733"/>
      <c r="S124" s="733"/>
      <c r="T124" s="737">
        <v>0.03</v>
      </c>
      <c r="U124" s="737">
        <v>0.03</v>
      </c>
      <c r="V124" s="737">
        <v>0.03</v>
      </c>
    </row>
    <row r="125" spans="3:32">
      <c r="C125" s="3" t="s">
        <v>1036</v>
      </c>
      <c r="E125" s="3" t="s">
        <v>1034</v>
      </c>
      <c r="M125" s="201"/>
      <c r="N125" s="201"/>
      <c r="O125" s="201"/>
      <c r="P125" s="201"/>
      <c r="Q125" s="201"/>
      <c r="R125" s="733"/>
      <c r="S125" s="733"/>
      <c r="T125" s="737">
        <v>0.05</v>
      </c>
      <c r="U125" s="737">
        <v>0.05</v>
      </c>
      <c r="V125" s="737">
        <v>0.05</v>
      </c>
    </row>
    <row r="126" spans="3:32">
      <c r="C126" s="3" t="s">
        <v>1037</v>
      </c>
      <c r="E126" s="3" t="s">
        <v>55</v>
      </c>
      <c r="L126" s="168">
        <v>0</v>
      </c>
    </row>
    <row r="127" spans="3:32">
      <c r="C127" s="3" t="s">
        <v>1038</v>
      </c>
      <c r="E127" s="3" t="s">
        <v>55</v>
      </c>
      <c r="L127" s="168">
        <v>0.01</v>
      </c>
    </row>
    <row r="129" spans="3:22">
      <c r="C129" s="3" t="s">
        <v>1039</v>
      </c>
      <c r="E129" s="3" t="s">
        <v>1034</v>
      </c>
      <c r="M129" s="201"/>
      <c r="N129" s="201"/>
      <c r="O129" s="201"/>
      <c r="P129" s="201"/>
      <c r="Q129" s="201"/>
      <c r="R129" s="733"/>
      <c r="S129" s="733"/>
      <c r="T129" s="737">
        <v>0</v>
      </c>
      <c r="U129" s="737">
        <v>0</v>
      </c>
      <c r="V129" s="737">
        <v>0</v>
      </c>
    </row>
    <row r="131" spans="3:22">
      <c r="C131" s="3" t="s">
        <v>1040</v>
      </c>
      <c r="E131" s="3" t="s">
        <v>55</v>
      </c>
      <c r="R131" s="738"/>
      <c r="S131" s="738"/>
      <c r="T131" s="738">
        <f>IF(T129&gt;=T125,$L$127,IF(AND(T129&lt;=T125,T129&gt;=T124),$L$127*(T129-T124)/(T125-T124),0))</f>
        <v>0</v>
      </c>
      <c r="U131" s="738">
        <f>IF(U129&gt;=U125,$L$127,IF(AND(U129&lt;=U125,U129&gt;=U124),$L$127*(U129-U124)/(U125-U124),0))</f>
        <v>0</v>
      </c>
      <c r="V131" s="738">
        <f>IF(V129&gt;=V125,$L$127,IF(AND(V129&lt;=V125,V129&gt;=V124),$L$127*(V129-V124)/(V125-V124),0))</f>
        <v>0</v>
      </c>
    </row>
    <row r="133" spans="3:22">
      <c r="C133" s="1216" t="s">
        <v>1029</v>
      </c>
      <c r="D133" s="941"/>
    </row>
    <row r="134" spans="3:22">
      <c r="C134" s="3" t="s">
        <v>1033</v>
      </c>
      <c r="E134" s="3" t="s">
        <v>1034</v>
      </c>
      <c r="M134" s="201"/>
      <c r="N134" s="201"/>
      <c r="O134" s="201"/>
      <c r="P134" s="201"/>
      <c r="Q134" s="201"/>
      <c r="R134" s="733"/>
      <c r="S134" s="733"/>
      <c r="T134" s="737">
        <v>0.2</v>
      </c>
      <c r="U134" s="737">
        <v>0.2</v>
      </c>
      <c r="V134" s="737">
        <v>0.2</v>
      </c>
    </row>
    <row r="135" spans="3:22">
      <c r="C135" s="3" t="s">
        <v>1035</v>
      </c>
      <c r="E135" s="3" t="s">
        <v>1034</v>
      </c>
      <c r="M135" s="201"/>
      <c r="N135" s="201"/>
      <c r="O135" s="201"/>
      <c r="P135" s="201"/>
      <c r="Q135" s="201"/>
      <c r="R135" s="733"/>
      <c r="S135" s="733"/>
      <c r="T135" s="737">
        <f>T134*1.5</f>
        <v>0.30000000000000004</v>
      </c>
      <c r="U135" s="737">
        <f>U134*1.5</f>
        <v>0.30000000000000004</v>
      </c>
      <c r="V135" s="737">
        <f>V134*1.5</f>
        <v>0.30000000000000004</v>
      </c>
    </row>
    <row r="136" spans="3:22">
      <c r="C136" s="3" t="s">
        <v>1036</v>
      </c>
      <c r="E136" s="3" t="s">
        <v>1034</v>
      </c>
      <c r="M136" s="201"/>
      <c r="N136" s="201"/>
      <c r="O136" s="201"/>
      <c r="P136" s="201"/>
      <c r="Q136" s="201"/>
      <c r="R136" s="733"/>
      <c r="S136" s="733"/>
      <c r="T136" s="737">
        <f>T135</f>
        <v>0.30000000000000004</v>
      </c>
      <c r="U136" s="737">
        <f>U135</f>
        <v>0.30000000000000004</v>
      </c>
      <c r="V136" s="737">
        <f>V135</f>
        <v>0.30000000000000004</v>
      </c>
    </row>
    <row r="137" spans="3:22">
      <c r="C137" s="3" t="s">
        <v>1037</v>
      </c>
      <c r="E137" s="3" t="s">
        <v>55</v>
      </c>
      <c r="L137" s="168">
        <v>0</v>
      </c>
    </row>
    <row r="138" spans="3:22">
      <c r="C138" s="3" t="s">
        <v>1038</v>
      </c>
      <c r="E138" s="3" t="s">
        <v>55</v>
      </c>
      <c r="L138" s="168">
        <v>5.0000000000000001E-3</v>
      </c>
    </row>
    <row r="140" spans="3:22">
      <c r="C140" s="3" t="s">
        <v>1039</v>
      </c>
      <c r="E140" s="3" t="s">
        <v>1034</v>
      </c>
      <c r="M140" s="201"/>
      <c r="N140" s="201"/>
      <c r="O140" s="201"/>
      <c r="P140" s="201"/>
      <c r="Q140" s="201"/>
      <c r="R140" s="733"/>
      <c r="S140" s="733"/>
      <c r="T140" s="737">
        <v>0</v>
      </c>
      <c r="U140" s="737">
        <v>0</v>
      </c>
      <c r="V140" s="737">
        <v>0</v>
      </c>
    </row>
    <row r="142" spans="3:22">
      <c r="C142" s="3" t="s">
        <v>1040</v>
      </c>
      <c r="E142" s="3" t="s">
        <v>55</v>
      </c>
      <c r="R142" s="738"/>
      <c r="S142" s="738"/>
      <c r="T142" s="738">
        <f>IF(T140&gt;=T136,$L$138,IF(AND(T140&lt;=T136,T140&gt;=T135),$L$138*(T140-T135)/(T136-T135),0))</f>
        <v>0</v>
      </c>
      <c r="U142" s="738">
        <f>IF(U140&gt;=U136,$L$138,IF(AND(U140&lt;=U136,U140&gt;=U135),$L$138*(U140-U135)/(U136-U135),0))</f>
        <v>0</v>
      </c>
      <c r="V142" s="738">
        <f>IF(V140&gt;=V136,$L$138,IF(AND(V140&lt;=V136,V140&gt;=V135),$L$138*(V140-V135)/(V136-V135),0))</f>
        <v>0</v>
      </c>
    </row>
    <row r="144" spans="3:22">
      <c r="C144" s="1215" t="s">
        <v>1041</v>
      </c>
    </row>
    <row r="146" spans="3:32" ht="13.5" thickBot="1">
      <c r="C146" s="6" t="s">
        <v>1042</v>
      </c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</row>
    <row r="148" spans="3:32">
      <c r="C148" s="3" t="s">
        <v>1014</v>
      </c>
      <c r="E148" s="3" t="s">
        <v>25</v>
      </c>
      <c r="M148" s="201"/>
      <c r="N148" s="201"/>
      <c r="O148" s="201"/>
      <c r="P148" s="201"/>
      <c r="Q148" s="201"/>
      <c r="R148" s="733"/>
      <c r="S148" s="733"/>
      <c r="T148" s="733"/>
      <c r="U148" s="733"/>
      <c r="V148" s="733"/>
    </row>
    <row r="149" spans="3:32">
      <c r="C149" s="3" t="s">
        <v>1015</v>
      </c>
      <c r="E149" s="3" t="s">
        <v>25</v>
      </c>
      <c r="M149" s="201"/>
      <c r="N149" s="201"/>
      <c r="O149" s="201"/>
      <c r="P149" s="201"/>
      <c r="Q149" s="201"/>
      <c r="R149" s="733"/>
      <c r="S149" s="733"/>
      <c r="T149" s="733"/>
      <c r="U149" s="733"/>
      <c r="V149" s="733"/>
    </row>
    <row r="150" spans="3:32">
      <c r="C150" s="3" t="s">
        <v>1016</v>
      </c>
      <c r="E150" s="3" t="s">
        <v>25</v>
      </c>
      <c r="M150" s="201"/>
      <c r="N150" s="201"/>
      <c r="O150" s="201"/>
      <c r="P150" s="201"/>
      <c r="Q150" s="201"/>
      <c r="R150" s="733"/>
      <c r="S150" s="733"/>
      <c r="T150" s="733"/>
      <c r="U150" s="733"/>
      <c r="V150" s="733"/>
    </row>
    <row r="151" spans="3:32">
      <c r="C151" s="3" t="s">
        <v>1017</v>
      </c>
      <c r="E151" s="3" t="s">
        <v>25</v>
      </c>
      <c r="M151" s="201"/>
      <c r="N151" s="201"/>
      <c r="O151" s="201"/>
      <c r="P151" s="201"/>
      <c r="Q151" s="201"/>
      <c r="R151" s="733"/>
      <c r="S151" s="733"/>
      <c r="T151" s="733"/>
      <c r="U151" s="733"/>
      <c r="V151" s="733"/>
    </row>
    <row r="152" spans="3:32">
      <c r="C152" s="3" t="s">
        <v>1021</v>
      </c>
      <c r="E152" s="3" t="s">
        <v>25</v>
      </c>
      <c r="M152" s="201"/>
      <c r="N152" s="201"/>
      <c r="O152" s="201"/>
      <c r="P152" s="201"/>
      <c r="Q152" s="201"/>
      <c r="R152" s="733"/>
      <c r="S152" s="733"/>
      <c r="T152" s="733"/>
      <c r="U152" s="733"/>
      <c r="V152" s="733"/>
    </row>
    <row r="153" spans="3:32">
      <c r="C153" s="3" t="s">
        <v>1024</v>
      </c>
      <c r="E153" s="3" t="s">
        <v>25</v>
      </c>
      <c r="M153" s="201"/>
      <c r="N153" s="201"/>
      <c r="O153" s="201"/>
      <c r="P153" s="201"/>
      <c r="Q153" s="201"/>
      <c r="R153" s="733"/>
      <c r="S153" s="733"/>
      <c r="T153" s="733"/>
      <c r="U153" s="733"/>
      <c r="V153" s="733"/>
    </row>
    <row r="155" spans="3:32" ht="13.5" thickBot="1">
      <c r="C155" s="6" t="s">
        <v>1043</v>
      </c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</row>
    <row r="156" spans="3:32">
      <c r="C156" s="30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</row>
    <row r="157" spans="3:32">
      <c r="C157" s="30" t="s">
        <v>7</v>
      </c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</row>
    <row r="158" spans="3:32">
      <c r="C158" s="30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</row>
    <row r="159" spans="3:32">
      <c r="C159" s="1217" t="s">
        <v>1028</v>
      </c>
      <c r="D159" s="1218"/>
      <c r="E159" s="1218"/>
      <c r="F159" s="1218"/>
      <c r="G159" s="1218"/>
      <c r="H159" s="1218"/>
      <c r="I159" s="1218"/>
      <c r="J159" s="1218"/>
      <c r="K159" s="1218"/>
      <c r="L159" s="12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218"/>
      <c r="X159" s="1218"/>
      <c r="Y159" s="1218"/>
      <c r="Z159" s="1218"/>
      <c r="AA159" s="1218"/>
      <c r="AB159" s="18"/>
      <c r="AC159" s="18"/>
      <c r="AD159" s="18"/>
      <c r="AE159" s="18"/>
      <c r="AF159" s="18"/>
    </row>
    <row r="160" spans="3:32">
      <c r="C160" s="3" t="s">
        <v>1044</v>
      </c>
      <c r="D160" s="18"/>
      <c r="E160" s="3" t="s">
        <v>25</v>
      </c>
      <c r="F160" s="18"/>
      <c r="G160" s="18"/>
      <c r="H160" s="18"/>
      <c r="I160" s="18"/>
      <c r="J160" s="18"/>
      <c r="K160" s="18"/>
      <c r="L160" s="18"/>
      <c r="M160" s="157">
        <v>0</v>
      </c>
      <c r="N160" s="157">
        <v>0</v>
      </c>
      <c r="O160" s="157">
        <v>0</v>
      </c>
      <c r="P160" s="157">
        <v>0</v>
      </c>
      <c r="Q160" s="157">
        <v>0</v>
      </c>
      <c r="R160" s="157">
        <v>0</v>
      </c>
      <c r="S160" s="157">
        <v>-208.1</v>
      </c>
      <c r="T160" s="157">
        <v>0</v>
      </c>
      <c r="U160" s="157">
        <v>0</v>
      </c>
      <c r="V160" s="157">
        <v>0</v>
      </c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</row>
    <row r="161" spans="3:32">
      <c r="C161" s="3" t="s">
        <v>1045</v>
      </c>
      <c r="D161" s="18"/>
      <c r="E161" s="3" t="s">
        <v>25</v>
      </c>
      <c r="F161" s="18"/>
      <c r="G161" s="18"/>
      <c r="H161" s="18"/>
      <c r="I161" s="18"/>
      <c r="J161" s="18"/>
      <c r="K161" s="18"/>
      <c r="L161" s="18"/>
      <c r="M161" s="157">
        <v>0</v>
      </c>
      <c r="N161" s="157">
        <v>0</v>
      </c>
      <c r="O161" s="157">
        <v>0</v>
      </c>
      <c r="P161" s="157">
        <v>0</v>
      </c>
      <c r="Q161" s="157">
        <v>0</v>
      </c>
      <c r="R161" s="157">
        <v>0</v>
      </c>
      <c r="S161" s="157">
        <v>0</v>
      </c>
      <c r="T161" s="157">
        <v>0</v>
      </c>
      <c r="U161" s="157">
        <v>0</v>
      </c>
      <c r="V161" s="157">
        <v>0</v>
      </c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</row>
    <row r="162" spans="3:32">
      <c r="C162" s="3" t="s">
        <v>1046</v>
      </c>
      <c r="D162" s="18"/>
      <c r="E162" s="3" t="s">
        <v>25</v>
      </c>
      <c r="F162" s="18"/>
      <c r="G162" s="18"/>
      <c r="H162" s="18"/>
      <c r="I162" s="18"/>
      <c r="J162" s="18"/>
      <c r="K162" s="18"/>
      <c r="L162" s="18"/>
      <c r="M162" s="157">
        <v>0</v>
      </c>
      <c r="N162" s="157">
        <v>0</v>
      </c>
      <c r="O162" s="157">
        <v>0</v>
      </c>
      <c r="P162" s="157">
        <v>0</v>
      </c>
      <c r="Q162" s="157">
        <v>0</v>
      </c>
      <c r="R162" s="157">
        <v>0</v>
      </c>
      <c r="S162" s="157">
        <v>-14432.771670257451</v>
      </c>
      <c r="T162" s="157">
        <v>0</v>
      </c>
      <c r="U162" s="157">
        <v>0</v>
      </c>
      <c r="V162" s="157">
        <v>0</v>
      </c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</row>
    <row r="163" spans="3:32">
      <c r="C163" s="3" t="s">
        <v>1047</v>
      </c>
      <c r="D163" s="18"/>
      <c r="E163" s="3" t="s">
        <v>25</v>
      </c>
      <c r="F163" s="18"/>
      <c r="G163" s="18"/>
      <c r="H163" s="18"/>
      <c r="I163" s="18"/>
      <c r="J163" s="18"/>
      <c r="K163" s="18"/>
      <c r="L163" s="18"/>
      <c r="M163" s="157">
        <v>0</v>
      </c>
      <c r="N163" s="157">
        <v>0</v>
      </c>
      <c r="O163" s="157">
        <v>0</v>
      </c>
      <c r="P163" s="157">
        <v>0</v>
      </c>
      <c r="Q163" s="157">
        <v>0</v>
      </c>
      <c r="R163" s="157">
        <v>0</v>
      </c>
      <c r="S163" s="157"/>
      <c r="T163" s="157">
        <v>0</v>
      </c>
      <c r="U163" s="157">
        <v>0</v>
      </c>
      <c r="V163" s="157">
        <v>0</v>
      </c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</row>
    <row r="164" spans="3:32">
      <c r="C164" s="30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</row>
    <row r="165" spans="3:32">
      <c r="C165" s="1217" t="s">
        <v>1029</v>
      </c>
      <c r="D165" s="1218"/>
      <c r="E165" s="1218"/>
      <c r="F165" s="1218"/>
      <c r="G165" s="1218"/>
      <c r="H165" s="1218"/>
      <c r="I165" s="1218"/>
      <c r="J165" s="1218"/>
      <c r="K165" s="1218"/>
      <c r="L165" s="1218"/>
      <c r="M165" s="1218"/>
      <c r="N165" s="1218"/>
      <c r="O165" s="1218"/>
      <c r="P165" s="1218"/>
      <c r="Q165" s="1218"/>
      <c r="R165" s="1218"/>
      <c r="S165" s="1218"/>
      <c r="T165" s="1218"/>
      <c r="U165" s="1218"/>
      <c r="V165" s="1218"/>
      <c r="W165" s="1218"/>
      <c r="X165" s="1218"/>
      <c r="Y165" s="1218"/>
      <c r="Z165" s="1218"/>
      <c r="AA165" s="1218"/>
      <c r="AB165" s="18"/>
      <c r="AC165" s="18"/>
      <c r="AD165" s="18"/>
      <c r="AE165" s="18"/>
      <c r="AF165" s="18"/>
    </row>
    <row r="166" spans="3:32">
      <c r="C166" s="3" t="s">
        <v>1044</v>
      </c>
      <c r="D166" s="18"/>
      <c r="E166" s="3" t="s">
        <v>25</v>
      </c>
      <c r="F166" s="18"/>
      <c r="G166" s="18"/>
      <c r="H166" s="18"/>
      <c r="I166" s="18"/>
      <c r="J166" s="18"/>
      <c r="K166" s="18"/>
      <c r="L166" s="18"/>
      <c r="M166" s="157">
        <v>0</v>
      </c>
      <c r="N166" s="157">
        <v>0</v>
      </c>
      <c r="O166" s="157">
        <v>0</v>
      </c>
      <c r="P166" s="157">
        <v>0</v>
      </c>
      <c r="Q166" s="157">
        <v>0</v>
      </c>
      <c r="R166" s="157">
        <v>0</v>
      </c>
      <c r="S166" s="157">
        <v>-106.97597210091274</v>
      </c>
      <c r="T166" s="157">
        <v>0</v>
      </c>
      <c r="U166" s="157">
        <v>0</v>
      </c>
      <c r="V166" s="157">
        <v>0</v>
      </c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</row>
    <row r="167" spans="3:32">
      <c r="C167" s="3" t="s">
        <v>1045</v>
      </c>
      <c r="D167" s="18"/>
      <c r="E167" s="3" t="s">
        <v>25</v>
      </c>
      <c r="F167" s="18"/>
      <c r="G167" s="18"/>
      <c r="H167" s="18"/>
      <c r="I167" s="18"/>
      <c r="J167" s="18"/>
      <c r="K167" s="18"/>
      <c r="L167" s="18"/>
      <c r="M167" s="157">
        <v>0</v>
      </c>
      <c r="N167" s="157">
        <v>0</v>
      </c>
      <c r="O167" s="157">
        <v>0</v>
      </c>
      <c r="P167" s="157">
        <v>0</v>
      </c>
      <c r="Q167" s="157">
        <v>0</v>
      </c>
      <c r="R167" s="157">
        <v>0</v>
      </c>
      <c r="S167" s="157">
        <v>-65.863</v>
      </c>
      <c r="T167" s="157">
        <v>0</v>
      </c>
      <c r="U167" s="157">
        <v>0</v>
      </c>
      <c r="V167" s="157">
        <v>0</v>
      </c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</row>
    <row r="168" spans="3:32">
      <c r="C168" s="3" t="s">
        <v>1046</v>
      </c>
      <c r="D168" s="18"/>
      <c r="E168" s="3" t="s">
        <v>25</v>
      </c>
      <c r="F168" s="18"/>
      <c r="G168" s="18"/>
      <c r="H168" s="18"/>
      <c r="I168" s="18"/>
      <c r="J168" s="18"/>
      <c r="K168" s="18"/>
      <c r="L168" s="18"/>
      <c r="M168" s="157">
        <v>0</v>
      </c>
      <c r="N168" s="157">
        <v>0</v>
      </c>
      <c r="O168" s="157">
        <v>0</v>
      </c>
      <c r="P168" s="157">
        <v>0</v>
      </c>
      <c r="Q168" s="157">
        <v>0</v>
      </c>
      <c r="R168" s="157">
        <v>0</v>
      </c>
      <c r="S168" s="157">
        <v>-4650.9845367026901</v>
      </c>
      <c r="T168" s="157">
        <v>0</v>
      </c>
      <c r="U168" s="157">
        <v>0</v>
      </c>
      <c r="V168" s="157">
        <v>0</v>
      </c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</row>
    <row r="169" spans="3:32">
      <c r="C169" s="3" t="s">
        <v>1047</v>
      </c>
      <c r="D169" s="18"/>
      <c r="E169" s="3" t="s">
        <v>25</v>
      </c>
      <c r="F169" s="18"/>
      <c r="G169" s="18"/>
      <c r="H169" s="18"/>
      <c r="I169" s="18"/>
      <c r="J169" s="18"/>
      <c r="K169" s="18"/>
      <c r="L169" s="18"/>
      <c r="M169" s="157">
        <v>0</v>
      </c>
      <c r="N169" s="157">
        <v>0</v>
      </c>
      <c r="O169" s="157">
        <v>0</v>
      </c>
      <c r="P169" s="157">
        <v>0</v>
      </c>
      <c r="Q169" s="157">
        <v>0</v>
      </c>
      <c r="R169" s="157">
        <v>0</v>
      </c>
      <c r="S169" s="157">
        <v>0</v>
      </c>
      <c r="T169" s="157">
        <v>0</v>
      </c>
      <c r="U169" s="157">
        <v>0</v>
      </c>
      <c r="V169" s="157">
        <v>0</v>
      </c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</row>
    <row r="170" spans="3:32">
      <c r="D170" s="18"/>
      <c r="E170" s="18"/>
      <c r="F170" s="18"/>
      <c r="G170" s="18"/>
      <c r="H170" s="18"/>
      <c r="I170" s="18"/>
      <c r="J170" s="18"/>
      <c r="K170" s="18"/>
      <c r="L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</row>
    <row r="171" spans="3:32">
      <c r="C171" s="30" t="s">
        <v>8</v>
      </c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</row>
    <row r="172" spans="3:32">
      <c r="C172" s="30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</row>
    <row r="173" spans="3:32">
      <c r="C173" s="1217" t="s">
        <v>1028</v>
      </c>
      <c r="D173" s="1218"/>
      <c r="E173" s="1218"/>
      <c r="F173" s="1218"/>
      <c r="G173" s="1218"/>
      <c r="H173" s="1218"/>
      <c r="I173" s="1218"/>
      <c r="J173" s="1218"/>
      <c r="K173" s="1218"/>
      <c r="L173" s="1218"/>
      <c r="M173" s="1218"/>
      <c r="N173" s="1218"/>
      <c r="O173" s="1218"/>
      <c r="P173" s="1218"/>
      <c r="Q173" s="1218"/>
      <c r="R173" s="1218"/>
      <c r="S173" s="1218"/>
      <c r="T173" s="1218"/>
      <c r="U173" s="1218"/>
      <c r="V173" s="1218"/>
      <c r="W173" s="1218"/>
      <c r="X173" s="1218"/>
      <c r="Y173" s="1218"/>
      <c r="Z173" s="1218"/>
      <c r="AA173" s="1218"/>
      <c r="AB173" s="18"/>
      <c r="AC173" s="18"/>
      <c r="AD173" s="18"/>
      <c r="AE173" s="18"/>
      <c r="AF173" s="18"/>
    </row>
    <row r="174" spans="3:32">
      <c r="C174" s="3" t="s">
        <v>1044</v>
      </c>
      <c r="D174" s="18"/>
      <c r="E174" s="3" t="s">
        <v>25</v>
      </c>
      <c r="F174" s="18"/>
      <c r="G174" s="18"/>
      <c r="H174" s="18"/>
      <c r="I174" s="18"/>
      <c r="J174" s="18"/>
      <c r="K174" s="18"/>
      <c r="L174" s="18"/>
      <c r="M174" s="157">
        <v>0</v>
      </c>
      <c r="N174" s="157">
        <v>0</v>
      </c>
      <c r="O174" s="157">
        <v>0</v>
      </c>
      <c r="P174" s="157">
        <v>0</v>
      </c>
      <c r="Q174" s="157">
        <v>0</v>
      </c>
      <c r="R174" s="157">
        <v>0</v>
      </c>
      <c r="S174" s="157">
        <v>0</v>
      </c>
      <c r="T174" s="157">
        <v>0</v>
      </c>
      <c r="U174" s="157">
        <v>0</v>
      </c>
      <c r="V174" s="157">
        <v>0</v>
      </c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</row>
    <row r="175" spans="3:32">
      <c r="C175" s="3" t="s">
        <v>1045</v>
      </c>
      <c r="D175" s="18"/>
      <c r="E175" s="3" t="s">
        <v>25</v>
      </c>
      <c r="F175" s="18"/>
      <c r="G175" s="18"/>
      <c r="H175" s="18"/>
      <c r="I175" s="18"/>
      <c r="J175" s="18"/>
      <c r="K175" s="18"/>
      <c r="L175" s="18"/>
      <c r="M175" s="157">
        <v>0</v>
      </c>
      <c r="N175" s="157">
        <v>0</v>
      </c>
      <c r="O175" s="157">
        <v>0</v>
      </c>
      <c r="P175" s="157">
        <v>0</v>
      </c>
      <c r="Q175" s="157">
        <v>0</v>
      </c>
      <c r="R175" s="157">
        <v>0</v>
      </c>
      <c r="S175" s="157">
        <v>0</v>
      </c>
      <c r="T175" s="157">
        <v>0</v>
      </c>
      <c r="U175" s="157">
        <v>0</v>
      </c>
      <c r="V175" s="157">
        <v>0</v>
      </c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</row>
    <row r="176" spans="3:32">
      <c r="C176" s="3" t="s">
        <v>1046</v>
      </c>
      <c r="D176" s="18"/>
      <c r="E176" s="3" t="s">
        <v>25</v>
      </c>
      <c r="F176" s="18"/>
      <c r="G176" s="18"/>
      <c r="H176" s="18"/>
      <c r="I176" s="18"/>
      <c r="J176" s="18"/>
      <c r="K176" s="18"/>
      <c r="L176" s="18"/>
      <c r="M176" s="157">
        <v>0</v>
      </c>
      <c r="N176" s="157">
        <v>0</v>
      </c>
      <c r="O176" s="157">
        <v>0</v>
      </c>
      <c r="P176" s="157">
        <v>0</v>
      </c>
      <c r="Q176" s="157">
        <v>0</v>
      </c>
      <c r="R176" s="157">
        <v>0</v>
      </c>
      <c r="S176" s="157">
        <v>0</v>
      </c>
      <c r="T176" s="157">
        <v>0</v>
      </c>
      <c r="U176" s="157">
        <v>0</v>
      </c>
      <c r="V176" s="157">
        <v>0</v>
      </c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</row>
    <row r="177" spans="3:32">
      <c r="C177" s="3" t="s">
        <v>1047</v>
      </c>
      <c r="D177" s="18"/>
      <c r="E177" s="3" t="s">
        <v>25</v>
      </c>
      <c r="F177" s="18"/>
      <c r="G177" s="18"/>
      <c r="H177" s="18"/>
      <c r="I177" s="18"/>
      <c r="J177" s="18"/>
      <c r="K177" s="18"/>
      <c r="L177" s="18"/>
      <c r="M177" s="157">
        <v>0</v>
      </c>
      <c r="N177" s="157">
        <v>0</v>
      </c>
      <c r="O177" s="157">
        <v>0</v>
      </c>
      <c r="P177" s="157">
        <v>0</v>
      </c>
      <c r="Q177" s="157">
        <v>0</v>
      </c>
      <c r="R177" s="157">
        <v>0</v>
      </c>
      <c r="S177" s="157">
        <v>0</v>
      </c>
      <c r="T177" s="157">
        <v>0</v>
      </c>
      <c r="U177" s="157">
        <v>0</v>
      </c>
      <c r="V177" s="157">
        <v>0</v>
      </c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</row>
    <row r="178" spans="3:32">
      <c r="C178" s="30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</row>
    <row r="179" spans="3:32">
      <c r="C179" s="1217" t="s">
        <v>1029</v>
      </c>
      <c r="D179" s="1218"/>
      <c r="E179" s="1218"/>
      <c r="F179" s="1218"/>
      <c r="G179" s="1218"/>
      <c r="H179" s="1218"/>
      <c r="I179" s="1218"/>
      <c r="J179" s="1218"/>
      <c r="K179" s="1218"/>
      <c r="L179" s="1218"/>
      <c r="M179" s="1218"/>
      <c r="N179" s="1218"/>
      <c r="O179" s="1218"/>
      <c r="P179" s="1218"/>
      <c r="Q179" s="1218"/>
      <c r="R179" s="1218"/>
      <c r="S179" s="1218"/>
      <c r="T179" s="1218"/>
      <c r="U179" s="1218"/>
      <c r="V179" s="1218"/>
      <c r="W179" s="1218"/>
      <c r="X179" s="1218"/>
      <c r="Y179" s="1218"/>
      <c r="Z179" s="1218"/>
      <c r="AA179" s="1218"/>
      <c r="AB179" s="18"/>
      <c r="AC179" s="18"/>
      <c r="AD179" s="18"/>
      <c r="AE179" s="18"/>
      <c r="AF179" s="18"/>
    </row>
    <row r="180" spans="3:32">
      <c r="C180" s="3" t="s">
        <v>1044</v>
      </c>
      <c r="D180" s="18"/>
      <c r="E180" s="3" t="s">
        <v>25</v>
      </c>
      <c r="F180" s="18"/>
      <c r="G180" s="18"/>
      <c r="H180" s="18"/>
      <c r="I180" s="18"/>
      <c r="J180" s="18"/>
      <c r="K180" s="18"/>
      <c r="L180" s="18"/>
      <c r="M180" s="157">
        <v>0</v>
      </c>
      <c r="N180" s="157">
        <v>0</v>
      </c>
      <c r="O180" s="157">
        <v>0</v>
      </c>
      <c r="P180" s="157">
        <v>0</v>
      </c>
      <c r="Q180" s="157">
        <v>0</v>
      </c>
      <c r="R180" s="157">
        <v>0</v>
      </c>
      <c r="S180" s="157">
        <v>0</v>
      </c>
      <c r="T180" s="157">
        <v>0</v>
      </c>
      <c r="U180" s="157">
        <v>0</v>
      </c>
      <c r="V180" s="157">
        <v>0</v>
      </c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</row>
    <row r="181" spans="3:32">
      <c r="C181" s="3" t="s">
        <v>1045</v>
      </c>
      <c r="D181" s="18"/>
      <c r="E181" s="3" t="s">
        <v>25</v>
      </c>
      <c r="F181" s="18"/>
      <c r="G181" s="18"/>
      <c r="H181" s="18"/>
      <c r="I181" s="18"/>
      <c r="J181" s="18"/>
      <c r="K181" s="18"/>
      <c r="L181" s="18"/>
      <c r="M181" s="157">
        <v>0</v>
      </c>
      <c r="N181" s="157">
        <v>0</v>
      </c>
      <c r="O181" s="157">
        <v>0</v>
      </c>
      <c r="P181" s="157">
        <v>0</v>
      </c>
      <c r="Q181" s="157">
        <v>0</v>
      </c>
      <c r="R181" s="157">
        <v>0</v>
      </c>
      <c r="S181" s="157">
        <v>0</v>
      </c>
      <c r="T181" s="157">
        <v>0</v>
      </c>
      <c r="U181" s="157">
        <v>0</v>
      </c>
      <c r="V181" s="157">
        <v>0</v>
      </c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</row>
    <row r="182" spans="3:32">
      <c r="C182" s="3" t="s">
        <v>1046</v>
      </c>
      <c r="D182" s="18"/>
      <c r="E182" s="3" t="s">
        <v>25</v>
      </c>
      <c r="F182" s="18"/>
      <c r="G182" s="18"/>
      <c r="H182" s="18"/>
      <c r="I182" s="18"/>
      <c r="J182" s="18"/>
      <c r="K182" s="18"/>
      <c r="L182" s="18"/>
      <c r="M182" s="157">
        <v>0</v>
      </c>
      <c r="N182" s="157">
        <v>0</v>
      </c>
      <c r="O182" s="157">
        <v>0</v>
      </c>
      <c r="P182" s="157">
        <v>0</v>
      </c>
      <c r="Q182" s="157">
        <v>0</v>
      </c>
      <c r="R182" s="157">
        <v>0</v>
      </c>
      <c r="S182" s="157">
        <v>0</v>
      </c>
      <c r="T182" s="157">
        <v>0</v>
      </c>
      <c r="U182" s="157">
        <v>0</v>
      </c>
      <c r="V182" s="157">
        <v>0</v>
      </c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</row>
    <row r="183" spans="3:32">
      <c r="C183" s="3" t="s">
        <v>1047</v>
      </c>
      <c r="D183" s="18"/>
      <c r="E183" s="3" t="s">
        <v>25</v>
      </c>
      <c r="F183" s="18"/>
      <c r="G183" s="18"/>
      <c r="H183" s="18"/>
      <c r="I183" s="18"/>
      <c r="J183" s="18"/>
      <c r="K183" s="18"/>
      <c r="L183" s="18"/>
      <c r="M183" s="157">
        <v>0</v>
      </c>
      <c r="N183" s="157">
        <v>0</v>
      </c>
      <c r="O183" s="157">
        <v>0</v>
      </c>
      <c r="P183" s="157">
        <v>0</v>
      </c>
      <c r="Q183" s="157">
        <v>0</v>
      </c>
      <c r="R183" s="157">
        <v>0</v>
      </c>
      <c r="S183" s="157">
        <v>0</v>
      </c>
      <c r="T183" s="157">
        <v>0</v>
      </c>
      <c r="U183" s="157">
        <v>0</v>
      </c>
      <c r="V183" s="157">
        <v>0</v>
      </c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</row>
    <row r="184" spans="3:32">
      <c r="D184" s="18"/>
      <c r="E184" s="18"/>
      <c r="F184" s="18"/>
      <c r="G184" s="18"/>
      <c r="H184" s="18"/>
      <c r="I184" s="18"/>
      <c r="J184" s="18"/>
      <c r="K184" s="18"/>
      <c r="L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</row>
    <row r="185" spans="3:32">
      <c r="C185" s="30" t="s">
        <v>92</v>
      </c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</row>
    <row r="186" spans="3:32">
      <c r="C186" s="30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</row>
    <row r="187" spans="3:32">
      <c r="C187" s="1217" t="s">
        <v>1028</v>
      </c>
      <c r="D187" s="1218"/>
      <c r="E187" s="1218"/>
      <c r="F187" s="1218"/>
      <c r="G187" s="1218"/>
      <c r="H187" s="1218"/>
      <c r="I187" s="1218"/>
      <c r="J187" s="1218"/>
      <c r="K187" s="1218"/>
      <c r="L187" s="1218"/>
      <c r="M187" s="1218"/>
      <c r="N187" s="1218"/>
      <c r="O187" s="1218"/>
      <c r="P187" s="1218"/>
      <c r="Q187" s="1218"/>
      <c r="R187" s="1218"/>
      <c r="S187" s="1218"/>
      <c r="T187" s="1218"/>
      <c r="U187" s="1218"/>
      <c r="V187" s="1218"/>
      <c r="W187" s="1218"/>
      <c r="X187" s="1218"/>
      <c r="Y187" s="1218"/>
      <c r="Z187" s="1218"/>
      <c r="AA187" s="1218"/>
      <c r="AB187" s="18"/>
      <c r="AC187" s="18"/>
      <c r="AD187" s="18"/>
      <c r="AE187" s="18"/>
      <c r="AF187" s="18"/>
    </row>
    <row r="188" spans="3:32">
      <c r="C188" s="3" t="s">
        <v>1044</v>
      </c>
      <c r="D188" s="18"/>
      <c r="E188" s="3" t="s">
        <v>25</v>
      </c>
      <c r="F188" s="18"/>
      <c r="G188" s="18"/>
      <c r="H188" s="18"/>
      <c r="I188" s="18"/>
      <c r="J188" s="18"/>
      <c r="K188" s="18"/>
      <c r="L188" s="18"/>
      <c r="M188" s="157">
        <v>0</v>
      </c>
      <c r="N188" s="157">
        <v>0</v>
      </c>
      <c r="O188" s="157">
        <v>0</v>
      </c>
      <c r="P188" s="157">
        <v>0</v>
      </c>
      <c r="Q188" s="157">
        <v>0</v>
      </c>
      <c r="R188" s="157">
        <v>0</v>
      </c>
      <c r="S188" s="157">
        <v>0</v>
      </c>
      <c r="T188" s="157">
        <v>0</v>
      </c>
      <c r="U188" s="157">
        <v>0</v>
      </c>
      <c r="V188" s="157">
        <v>0</v>
      </c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</row>
    <row r="189" spans="3:32">
      <c r="C189" s="3" t="s">
        <v>1045</v>
      </c>
      <c r="D189" s="18"/>
      <c r="E189" s="3" t="s">
        <v>25</v>
      </c>
      <c r="F189" s="18"/>
      <c r="G189" s="18"/>
      <c r="H189" s="18"/>
      <c r="I189" s="18"/>
      <c r="J189" s="18"/>
      <c r="K189" s="18"/>
      <c r="L189" s="18"/>
      <c r="M189" s="157">
        <v>0</v>
      </c>
      <c r="N189" s="157">
        <v>0</v>
      </c>
      <c r="O189" s="157">
        <v>0</v>
      </c>
      <c r="P189" s="157">
        <v>0</v>
      </c>
      <c r="Q189" s="157">
        <v>0</v>
      </c>
      <c r="R189" s="157">
        <v>0</v>
      </c>
      <c r="S189" s="157">
        <v>0</v>
      </c>
      <c r="T189" s="157">
        <v>0</v>
      </c>
      <c r="U189" s="157">
        <v>0</v>
      </c>
      <c r="V189" s="157">
        <v>0</v>
      </c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</row>
    <row r="190" spans="3:32">
      <c r="C190" s="3" t="s">
        <v>1046</v>
      </c>
      <c r="D190" s="18"/>
      <c r="E190" s="3" t="s">
        <v>25</v>
      </c>
      <c r="F190" s="18"/>
      <c r="G190" s="18"/>
      <c r="H190" s="18"/>
      <c r="I190" s="18"/>
      <c r="J190" s="18"/>
      <c r="K190" s="18"/>
      <c r="L190" s="18"/>
      <c r="M190" s="157">
        <v>0</v>
      </c>
      <c r="N190" s="157">
        <v>0</v>
      </c>
      <c r="O190" s="157">
        <v>0</v>
      </c>
      <c r="P190" s="157">
        <v>0</v>
      </c>
      <c r="Q190" s="157">
        <v>0</v>
      </c>
      <c r="R190" s="157">
        <v>0</v>
      </c>
      <c r="S190" s="157">
        <v>0</v>
      </c>
      <c r="T190" s="157">
        <v>0</v>
      </c>
      <c r="U190" s="157">
        <v>0</v>
      </c>
      <c r="V190" s="157">
        <v>0</v>
      </c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</row>
    <row r="191" spans="3:32">
      <c r="C191" s="3" t="s">
        <v>1047</v>
      </c>
      <c r="D191" s="18"/>
      <c r="E191" s="3" t="s">
        <v>25</v>
      </c>
      <c r="F191" s="18"/>
      <c r="G191" s="18"/>
      <c r="H191" s="18"/>
      <c r="I191" s="18"/>
      <c r="J191" s="18"/>
      <c r="K191" s="18"/>
      <c r="L191" s="18"/>
      <c r="M191" s="157">
        <v>0</v>
      </c>
      <c r="N191" s="157">
        <v>0</v>
      </c>
      <c r="O191" s="157">
        <v>0</v>
      </c>
      <c r="P191" s="157">
        <v>0</v>
      </c>
      <c r="Q191" s="157">
        <v>0</v>
      </c>
      <c r="R191" s="157">
        <v>0</v>
      </c>
      <c r="S191" s="157">
        <v>0</v>
      </c>
      <c r="T191" s="157">
        <v>0</v>
      </c>
      <c r="U191" s="157">
        <v>0</v>
      </c>
      <c r="V191" s="157">
        <v>0</v>
      </c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</row>
    <row r="192" spans="3:32">
      <c r="C192" s="30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</row>
    <row r="193" spans="3:32">
      <c r="C193" s="1217" t="s">
        <v>1029</v>
      </c>
      <c r="D193" s="1218"/>
      <c r="E193" s="1218"/>
      <c r="F193" s="1218"/>
      <c r="G193" s="1218"/>
      <c r="H193" s="1218"/>
      <c r="I193" s="1218"/>
      <c r="J193" s="1218"/>
      <c r="K193" s="1218"/>
      <c r="L193" s="1218"/>
      <c r="M193" s="1218"/>
      <c r="N193" s="1218"/>
      <c r="O193" s="1218"/>
      <c r="P193" s="1218"/>
      <c r="Q193" s="1218"/>
      <c r="R193" s="1218"/>
      <c r="S193" s="1218"/>
      <c r="T193" s="1218"/>
      <c r="U193" s="1218"/>
      <c r="V193" s="1218"/>
      <c r="W193" s="1218"/>
      <c r="X193" s="1218"/>
      <c r="Y193" s="1218"/>
      <c r="Z193" s="1218"/>
      <c r="AA193" s="1218"/>
      <c r="AB193" s="18"/>
      <c r="AC193" s="18"/>
      <c r="AD193" s="18"/>
      <c r="AE193" s="18"/>
      <c r="AF193" s="18"/>
    </row>
    <row r="194" spans="3:32">
      <c r="C194" s="3" t="s">
        <v>1044</v>
      </c>
      <c r="D194" s="18"/>
      <c r="E194" s="3" t="s">
        <v>25</v>
      </c>
      <c r="F194" s="18"/>
      <c r="G194" s="18"/>
      <c r="H194" s="18"/>
      <c r="I194" s="18"/>
      <c r="J194" s="18"/>
      <c r="K194" s="18"/>
      <c r="L194" s="18"/>
      <c r="M194" s="157">
        <v>0</v>
      </c>
      <c r="N194" s="157">
        <v>0</v>
      </c>
      <c r="O194" s="157">
        <v>0</v>
      </c>
      <c r="P194" s="157">
        <v>0</v>
      </c>
      <c r="Q194" s="157">
        <v>0</v>
      </c>
      <c r="R194" s="157">
        <v>0</v>
      </c>
      <c r="S194" s="157">
        <v>0</v>
      </c>
      <c r="T194" s="157">
        <v>0</v>
      </c>
      <c r="U194" s="157">
        <v>0</v>
      </c>
      <c r="V194" s="157">
        <v>0</v>
      </c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</row>
    <row r="195" spans="3:32">
      <c r="C195" s="3" t="s">
        <v>1045</v>
      </c>
      <c r="D195" s="18"/>
      <c r="E195" s="3" t="s">
        <v>25</v>
      </c>
      <c r="F195" s="18"/>
      <c r="G195" s="18"/>
      <c r="H195" s="18"/>
      <c r="I195" s="18"/>
      <c r="J195" s="18"/>
      <c r="K195" s="18"/>
      <c r="L195" s="18"/>
      <c r="M195" s="157">
        <v>0</v>
      </c>
      <c r="N195" s="157">
        <v>0</v>
      </c>
      <c r="O195" s="157">
        <v>0</v>
      </c>
      <c r="P195" s="157">
        <v>0</v>
      </c>
      <c r="Q195" s="157">
        <v>0</v>
      </c>
      <c r="R195" s="157">
        <v>0</v>
      </c>
      <c r="S195" s="157">
        <v>0</v>
      </c>
      <c r="T195" s="157">
        <v>0</v>
      </c>
      <c r="U195" s="157">
        <v>0</v>
      </c>
      <c r="V195" s="157">
        <v>0</v>
      </c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</row>
    <row r="196" spans="3:32">
      <c r="C196" s="3" t="s">
        <v>1046</v>
      </c>
      <c r="D196" s="18"/>
      <c r="E196" s="3" t="s">
        <v>25</v>
      </c>
      <c r="F196" s="18"/>
      <c r="G196" s="18"/>
      <c r="H196" s="18"/>
      <c r="I196" s="18"/>
      <c r="J196" s="18"/>
      <c r="K196" s="18"/>
      <c r="L196" s="18"/>
      <c r="M196" s="157">
        <v>0</v>
      </c>
      <c r="N196" s="157">
        <v>0</v>
      </c>
      <c r="O196" s="157">
        <v>0</v>
      </c>
      <c r="P196" s="157">
        <v>0</v>
      </c>
      <c r="Q196" s="157">
        <v>0</v>
      </c>
      <c r="R196" s="157">
        <v>0</v>
      </c>
      <c r="S196" s="157">
        <v>0</v>
      </c>
      <c r="T196" s="157">
        <v>0</v>
      </c>
      <c r="U196" s="157">
        <v>0</v>
      </c>
      <c r="V196" s="157">
        <v>0</v>
      </c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</row>
    <row r="197" spans="3:32">
      <c r="C197" s="3" t="s">
        <v>1047</v>
      </c>
      <c r="D197" s="18"/>
      <c r="E197" s="3" t="s">
        <v>25</v>
      </c>
      <c r="F197" s="18"/>
      <c r="G197" s="18"/>
      <c r="H197" s="18"/>
      <c r="I197" s="18"/>
      <c r="J197" s="18"/>
      <c r="K197" s="18"/>
      <c r="L197" s="18"/>
      <c r="M197" s="157">
        <v>0</v>
      </c>
      <c r="N197" s="157">
        <v>0</v>
      </c>
      <c r="O197" s="157">
        <v>0</v>
      </c>
      <c r="P197" s="157">
        <v>0</v>
      </c>
      <c r="Q197" s="157">
        <v>0</v>
      </c>
      <c r="R197" s="157">
        <v>0</v>
      </c>
      <c r="S197" s="157">
        <v>0</v>
      </c>
      <c r="T197" s="157">
        <v>0</v>
      </c>
      <c r="U197" s="157">
        <v>0</v>
      </c>
      <c r="V197" s="157">
        <v>0</v>
      </c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</row>
    <row r="198" spans="3:32">
      <c r="D198" s="18"/>
      <c r="E198" s="18"/>
      <c r="F198" s="18"/>
      <c r="G198" s="18"/>
      <c r="H198" s="18"/>
      <c r="I198" s="18"/>
      <c r="J198" s="18"/>
      <c r="K198" s="18"/>
      <c r="L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</row>
    <row r="199" spans="3:32" ht="13.5" thickBot="1">
      <c r="C199" s="6" t="s">
        <v>1048</v>
      </c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/>
      <c r="AB199" s="7"/>
      <c r="AC199" s="7"/>
      <c r="AD199" s="7"/>
      <c r="AE199" s="7"/>
      <c r="AF199" s="7"/>
    </row>
    <row r="200" spans="3:32">
      <c r="C200" s="30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</row>
    <row r="201" spans="3:32">
      <c r="C201" s="30" t="s">
        <v>1049</v>
      </c>
      <c r="H201" s="17" t="s">
        <v>1050</v>
      </c>
    </row>
    <row r="203" spans="3:32">
      <c r="C203" s="1217" t="s">
        <v>1051</v>
      </c>
    </row>
    <row r="204" spans="3:32">
      <c r="C204" s="739">
        <v>7</v>
      </c>
      <c r="U204" s="740">
        <f t="shared" ref="U204:AB204" si="9">IF((U4-$T$4)&gt;$C$204,0,1)</f>
        <v>1</v>
      </c>
      <c r="V204" s="740">
        <f t="shared" si="9"/>
        <v>1</v>
      </c>
      <c r="W204" s="740">
        <f t="shared" si="9"/>
        <v>1</v>
      </c>
      <c r="X204" s="740">
        <f t="shared" si="9"/>
        <v>1</v>
      </c>
      <c r="Y204" s="740">
        <f t="shared" si="9"/>
        <v>1</v>
      </c>
      <c r="Z204" s="740">
        <f t="shared" si="9"/>
        <v>1</v>
      </c>
      <c r="AA204" s="740">
        <f t="shared" si="9"/>
        <v>1</v>
      </c>
      <c r="AB204" s="740">
        <f t="shared" si="9"/>
        <v>0</v>
      </c>
    </row>
    <row r="206" spans="3:32">
      <c r="C206" s="30" t="s">
        <v>7</v>
      </c>
    </row>
    <row r="207" spans="3:32">
      <c r="C207" s="18" t="s">
        <v>1028</v>
      </c>
      <c r="E207" s="3" t="s">
        <v>25</v>
      </c>
      <c r="H207" s="1377">
        <f>'ERT ANSP'!$C$63</f>
        <v>50782.240775743376</v>
      </c>
      <c r="U207" s="192">
        <f>U$204*$H207/SUM($U$204:$AB$204)</f>
        <v>7254.6058251061968</v>
      </c>
      <c r="V207" s="192">
        <f t="shared" ref="V207:AB212" si="10">V$204*$H207/SUM($U$204:$AB$204)</f>
        <v>7254.6058251061968</v>
      </c>
      <c r="W207" s="192">
        <f t="shared" si="10"/>
        <v>7254.6058251061968</v>
      </c>
      <c r="X207" s="192">
        <f t="shared" si="10"/>
        <v>7254.6058251061968</v>
      </c>
      <c r="Y207" s="192">
        <f t="shared" si="10"/>
        <v>7254.6058251061968</v>
      </c>
      <c r="Z207" s="192">
        <f t="shared" si="10"/>
        <v>7254.6058251061968</v>
      </c>
      <c r="AA207" s="192">
        <f t="shared" si="10"/>
        <v>7254.6058251061968</v>
      </c>
      <c r="AB207" s="192">
        <f t="shared" si="10"/>
        <v>0</v>
      </c>
      <c r="AC207" s="192"/>
    </row>
    <row r="208" spans="3:32">
      <c r="C208" s="18" t="s">
        <v>1029</v>
      </c>
      <c r="E208" s="3" t="s">
        <v>25</v>
      </c>
      <c r="H208" s="1377">
        <f>'TRM ANSP'!$C$63</f>
        <v>8974.3664653325122</v>
      </c>
      <c r="U208" s="192">
        <f>U$204*$H208/SUM($U$204:$AB$204)</f>
        <v>1282.052352190359</v>
      </c>
      <c r="V208" s="192">
        <f t="shared" si="10"/>
        <v>1282.052352190359</v>
      </c>
      <c r="W208" s="192">
        <f t="shared" si="10"/>
        <v>1282.052352190359</v>
      </c>
      <c r="X208" s="192">
        <f t="shared" si="10"/>
        <v>1282.052352190359</v>
      </c>
      <c r="Y208" s="192">
        <f t="shared" si="10"/>
        <v>1282.052352190359</v>
      </c>
      <c r="Z208" s="192">
        <f t="shared" si="10"/>
        <v>1282.052352190359</v>
      </c>
      <c r="AA208" s="192">
        <f t="shared" si="10"/>
        <v>1282.052352190359</v>
      </c>
      <c r="AB208" s="192">
        <f t="shared" si="10"/>
        <v>0</v>
      </c>
      <c r="AC208" s="192"/>
    </row>
    <row r="209" spans="2:32">
      <c r="C209" s="30"/>
      <c r="E209" s="18"/>
    </row>
    <row r="210" spans="2:32">
      <c r="C210" s="30" t="s">
        <v>8</v>
      </c>
      <c r="E210" s="18"/>
      <c r="U210" s="192"/>
      <c r="V210" s="192"/>
      <c r="W210" s="192"/>
      <c r="X210" s="192"/>
      <c r="Y210" s="192"/>
      <c r="Z210" s="192"/>
      <c r="AA210" s="192"/>
      <c r="AB210" s="192"/>
    </row>
    <row r="211" spans="2:32">
      <c r="C211" s="18" t="s">
        <v>1028</v>
      </c>
      <c r="E211" s="3" t="s">
        <v>25</v>
      </c>
      <c r="H211" s="1377">
        <f>'ERT MET'!$C$63</f>
        <v>7399.9796533254457</v>
      </c>
      <c r="U211" s="192">
        <f>U$204*$H211/SUM($U$204:$AB$204)</f>
        <v>1057.1399504750636</v>
      </c>
      <c r="V211" s="192">
        <f t="shared" si="10"/>
        <v>1057.1399504750636</v>
      </c>
      <c r="W211" s="192">
        <f t="shared" si="10"/>
        <v>1057.1399504750636</v>
      </c>
      <c r="X211" s="192">
        <f t="shared" si="10"/>
        <v>1057.1399504750636</v>
      </c>
      <c r="Y211" s="192">
        <f t="shared" si="10"/>
        <v>1057.1399504750636</v>
      </c>
      <c r="Z211" s="192">
        <f t="shared" si="10"/>
        <v>1057.1399504750636</v>
      </c>
      <c r="AA211" s="192">
        <f t="shared" si="10"/>
        <v>1057.1399504750636</v>
      </c>
      <c r="AB211" s="192">
        <f t="shared" si="10"/>
        <v>0</v>
      </c>
    </row>
    <row r="212" spans="2:32">
      <c r="C212" s="18" t="s">
        <v>1029</v>
      </c>
      <c r="E212" s="3" t="s">
        <v>25</v>
      </c>
      <c r="H212" s="1377">
        <f>'TRM MET'!$C$63</f>
        <v>2129.3271236225255</v>
      </c>
      <c r="U212" s="192">
        <f>U$204*$H212/SUM($U$204:$AB$204)</f>
        <v>304.18958908893222</v>
      </c>
      <c r="V212" s="192">
        <f t="shared" si="10"/>
        <v>304.18958908893222</v>
      </c>
      <c r="W212" s="192">
        <f t="shared" si="10"/>
        <v>304.18958908893222</v>
      </c>
      <c r="X212" s="192">
        <f t="shared" si="10"/>
        <v>304.18958908893222</v>
      </c>
      <c r="Y212" s="192">
        <f t="shared" si="10"/>
        <v>304.18958908893222</v>
      </c>
      <c r="Z212" s="192">
        <f t="shared" si="10"/>
        <v>304.18958908893222</v>
      </c>
      <c r="AA212" s="192">
        <f t="shared" si="10"/>
        <v>304.18958908893222</v>
      </c>
      <c r="AB212" s="192">
        <f t="shared" si="10"/>
        <v>0</v>
      </c>
    </row>
    <row r="213" spans="2:32">
      <c r="C213" s="30"/>
      <c r="E213" s="18"/>
    </row>
    <row r="214" spans="2:32">
      <c r="C214" s="30" t="s">
        <v>92</v>
      </c>
    </row>
    <row r="215" spans="2:32">
      <c r="C215" s="18" t="s">
        <v>1028</v>
      </c>
      <c r="E215" s="3" t="s">
        <v>25</v>
      </c>
      <c r="H215" s="1377">
        <f>'ERT Supervision'!$C$63</f>
        <v>9271.76375760882</v>
      </c>
      <c r="U215" s="192">
        <f>U$204*$H215/SUM($U$204:$AB$204)</f>
        <v>1324.5376796584028</v>
      </c>
      <c r="V215" s="192">
        <f t="shared" ref="V215:AB216" si="11">V$204*$H215/SUM($U$204:$AB$204)</f>
        <v>1324.5376796584028</v>
      </c>
      <c r="W215" s="192">
        <f t="shared" si="11"/>
        <v>1324.5376796584028</v>
      </c>
      <c r="X215" s="192">
        <f t="shared" si="11"/>
        <v>1324.5376796584028</v>
      </c>
      <c r="Y215" s="192">
        <f t="shared" si="11"/>
        <v>1324.5376796584028</v>
      </c>
      <c r="Z215" s="192">
        <f t="shared" si="11"/>
        <v>1324.5376796584028</v>
      </c>
      <c r="AA215" s="192">
        <f t="shared" si="11"/>
        <v>1324.5376796584028</v>
      </c>
      <c r="AB215" s="192">
        <f t="shared" si="11"/>
        <v>0</v>
      </c>
    </row>
    <row r="216" spans="2:32">
      <c r="C216" s="18" t="s">
        <v>1029</v>
      </c>
      <c r="E216" s="3" t="s">
        <v>25</v>
      </c>
      <c r="H216" s="1377">
        <f>'TRM Supervision'!$C$63</f>
        <v>1015.9563055427172</v>
      </c>
      <c r="U216" s="192">
        <f>U$204*$H216/SUM($U$204:$AB$204)</f>
        <v>145.13661507753105</v>
      </c>
      <c r="V216" s="192">
        <f t="shared" si="11"/>
        <v>145.13661507753105</v>
      </c>
      <c r="W216" s="192">
        <f t="shared" si="11"/>
        <v>145.13661507753105</v>
      </c>
      <c r="X216" s="192">
        <f t="shared" si="11"/>
        <v>145.13661507753105</v>
      </c>
      <c r="Y216" s="192">
        <f t="shared" si="11"/>
        <v>145.13661507753105</v>
      </c>
      <c r="Z216" s="192">
        <f t="shared" si="11"/>
        <v>145.13661507753105</v>
      </c>
      <c r="AA216" s="192">
        <f t="shared" si="11"/>
        <v>145.13661507753105</v>
      </c>
      <c r="AB216" s="192">
        <f t="shared" si="11"/>
        <v>0</v>
      </c>
    </row>
    <row r="218" spans="2:32">
      <c r="B218" s="5" t="s">
        <v>42</v>
      </c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</row>
  </sheetData>
  <dataValidations count="1">
    <dataValidation type="list" allowBlank="1" showInputMessage="1" showErrorMessage="1" sqref="E29:E32" xr:uid="{242C6536-301A-419D-AE7B-D7C97FA642D0}">
      <formula1>"0,1"</formula1>
    </dataValidation>
  </dataValidation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BC01A-ED4C-4F4F-91EE-BB001F2C5F60}">
  <sheetPr>
    <tabColor theme="4"/>
    <pageSetUpPr fitToPage="1"/>
  </sheetPr>
  <dimension ref="A1:Z536"/>
  <sheetViews>
    <sheetView topLeftCell="A130" zoomScale="115" zoomScaleNormal="115" workbookViewId="0">
      <selection activeCell="E145" sqref="E145"/>
    </sheetView>
  </sheetViews>
  <sheetFormatPr defaultColWidth="12.54296875" defaultRowHeight="14.5"/>
  <cols>
    <col min="1" max="1" width="12.54296875" style="600" customWidth="1"/>
    <col min="2" max="2" width="2.1796875" style="601" customWidth="1"/>
    <col min="3" max="3" width="43.26953125" style="601" customWidth="1"/>
    <col min="4" max="4" width="7.7265625" style="601" customWidth="1"/>
    <col min="5" max="5" width="10" style="601" customWidth="1"/>
    <col min="6" max="6" width="10" style="603" customWidth="1"/>
    <col min="7" max="9" width="10" style="601" customWidth="1"/>
    <col min="10" max="10" width="10.7265625" style="601" customWidth="1"/>
    <col min="11" max="11" width="3.453125" style="601" customWidth="1"/>
    <col min="12" max="12" width="33.1796875" style="601" customWidth="1"/>
    <col min="13" max="17" width="7.7265625" style="601" customWidth="1"/>
    <col min="18" max="16384" width="12.54296875" style="601"/>
  </cols>
  <sheetData>
    <row r="1" spans="1:26" ht="12" customHeight="1">
      <c r="C1" s="1550" t="s">
        <v>1052</v>
      </c>
      <c r="D1" s="1550"/>
      <c r="E1" s="1550"/>
      <c r="F1" s="1550"/>
      <c r="G1" s="1550"/>
      <c r="H1" s="1550"/>
      <c r="I1" s="1550"/>
      <c r="J1" s="1550"/>
      <c r="K1" s="602"/>
      <c r="L1" s="602"/>
      <c r="M1" s="602"/>
      <c r="N1" s="602"/>
      <c r="O1" s="602"/>
      <c r="P1" s="602"/>
    </row>
    <row r="2" spans="1:26" ht="12" customHeight="1">
      <c r="C2" s="1532"/>
      <c r="D2" s="1532"/>
      <c r="E2" s="1532"/>
      <c r="G2" s="1532"/>
      <c r="H2" s="1532"/>
      <c r="I2" s="1532"/>
      <c r="J2" s="1532"/>
      <c r="K2" s="1532"/>
    </row>
    <row r="3" spans="1:26" ht="12" customHeight="1">
      <c r="C3" s="1219" t="s">
        <v>996</v>
      </c>
      <c r="D3" s="1532"/>
      <c r="E3" s="1532"/>
      <c r="G3" s="1532"/>
      <c r="H3" s="1532"/>
      <c r="I3" s="1532"/>
      <c r="J3" s="1532"/>
      <c r="K3" s="1532"/>
    </row>
    <row r="4" spans="1:26" ht="12" customHeight="1">
      <c r="C4" s="331" t="s">
        <v>997</v>
      </c>
      <c r="D4" s="1532"/>
      <c r="E4" s="1532"/>
      <c r="G4" s="1532"/>
      <c r="H4" s="1532"/>
      <c r="I4" s="1532"/>
      <c r="J4" s="1532"/>
      <c r="K4" s="1532"/>
    </row>
    <row r="5" spans="1:26" ht="12" customHeight="1">
      <c r="C5" s="320" t="s">
        <v>1053</v>
      </c>
      <c r="D5" s="1532"/>
      <c r="E5" s="604"/>
      <c r="G5" s="604"/>
      <c r="H5" s="1532"/>
      <c r="I5" s="1532"/>
      <c r="J5" s="1532"/>
      <c r="K5" s="1532"/>
    </row>
    <row r="6" spans="1:26" ht="12" customHeight="1">
      <c r="C6" s="604"/>
      <c r="D6" s="604"/>
      <c r="E6" s="604"/>
      <c r="F6" s="604"/>
      <c r="G6" s="604"/>
      <c r="H6" s="604"/>
      <c r="I6" s="604"/>
      <c r="J6" s="604"/>
      <c r="K6" s="604"/>
    </row>
    <row r="7" spans="1:26" ht="12" customHeight="1">
      <c r="A7" s="660" t="s">
        <v>7</v>
      </c>
      <c r="B7" s="660"/>
      <c r="C7" s="660"/>
      <c r="D7" s="660"/>
      <c r="E7" s="660"/>
      <c r="F7" s="660"/>
      <c r="G7" s="660"/>
      <c r="H7" s="660"/>
      <c r="I7" s="660"/>
      <c r="J7" s="660"/>
      <c r="K7" s="660"/>
      <c r="L7" s="660"/>
      <c r="M7" s="660"/>
      <c r="N7" s="660"/>
      <c r="O7" s="660"/>
      <c r="P7" s="660"/>
      <c r="Q7" s="660"/>
      <c r="R7" s="660"/>
      <c r="S7" s="660"/>
      <c r="T7" s="660"/>
      <c r="U7" s="660"/>
      <c r="V7" s="660"/>
      <c r="W7" s="660"/>
      <c r="X7" s="660"/>
      <c r="Y7" s="660"/>
      <c r="Z7" s="660"/>
    </row>
    <row r="8" spans="1:26" ht="12" customHeight="1">
      <c r="C8" s="604"/>
      <c r="D8" s="604"/>
      <c r="E8" s="604"/>
      <c r="F8" s="604"/>
      <c r="G8" s="604"/>
      <c r="H8" s="604"/>
      <c r="I8" s="604"/>
      <c r="J8" s="604"/>
      <c r="K8" s="604"/>
    </row>
    <row r="9" spans="1:26" ht="12" customHeight="1">
      <c r="C9" s="659" t="s">
        <v>18</v>
      </c>
      <c r="D9" s="659"/>
      <c r="E9" s="659"/>
      <c r="F9" s="659"/>
      <c r="G9" s="659"/>
      <c r="H9" s="659"/>
      <c r="I9" s="659"/>
      <c r="J9" s="659"/>
      <c r="K9" s="604"/>
      <c r="L9" s="659" t="s">
        <v>19</v>
      </c>
      <c r="M9" s="659"/>
      <c r="N9" s="659"/>
      <c r="O9" s="659"/>
      <c r="P9" s="659"/>
      <c r="Q9" s="659"/>
      <c r="R9" s="659"/>
      <c r="S9" s="659"/>
    </row>
    <row r="10" spans="1:26" ht="12" customHeight="1">
      <c r="A10" s="600" t="s">
        <v>1054</v>
      </c>
      <c r="B10" s="600"/>
      <c r="C10" s="1378" t="s">
        <v>1055</v>
      </c>
      <c r="D10" s="1220" t="s">
        <v>1056</v>
      </c>
      <c r="E10" s="605">
        <v>2020</v>
      </c>
      <c r="F10" s="606">
        <v>2021</v>
      </c>
      <c r="G10" s="606">
        <v>2022</v>
      </c>
      <c r="H10" s="606">
        <v>2023</v>
      </c>
      <c r="I10" s="607">
        <v>2024</v>
      </c>
      <c r="J10" s="1378" t="s">
        <v>1057</v>
      </c>
      <c r="K10" s="1532"/>
      <c r="L10" s="1378" t="s">
        <v>1055</v>
      </c>
      <c r="M10" s="1220" t="s">
        <v>1056</v>
      </c>
      <c r="N10" s="605">
        <v>2020</v>
      </c>
      <c r="O10" s="606">
        <v>2021</v>
      </c>
      <c r="P10" s="606">
        <v>2022</v>
      </c>
      <c r="Q10" s="606">
        <v>2023</v>
      </c>
      <c r="R10" s="607">
        <v>2024</v>
      </c>
      <c r="S10" s="1378" t="s">
        <v>1057</v>
      </c>
    </row>
    <row r="11" spans="1:26" ht="11.15" customHeight="1">
      <c r="B11" s="600"/>
      <c r="C11" s="1221"/>
      <c r="D11" s="1221"/>
      <c r="E11" s="1221"/>
      <c r="F11" s="1221"/>
      <c r="G11" s="1221"/>
      <c r="H11" s="1221"/>
      <c r="I11" s="1221"/>
      <c r="J11" s="1221"/>
      <c r="K11" s="1532"/>
      <c r="L11" s="1221"/>
      <c r="M11" s="1221"/>
      <c r="N11" s="1221"/>
      <c r="O11" s="1221"/>
      <c r="P11" s="1221"/>
      <c r="Q11" s="1221"/>
      <c r="R11" s="1221"/>
      <c r="S11" s="1221"/>
    </row>
    <row r="12" spans="1:26" ht="12" customHeight="1">
      <c r="A12" s="600">
        <v>2018</v>
      </c>
      <c r="B12" s="600"/>
      <c r="C12" s="1222" t="s">
        <v>1058</v>
      </c>
      <c r="D12" s="1223">
        <v>-5216.4742085216567</v>
      </c>
      <c r="E12" s="1224">
        <f>D12</f>
        <v>-5216.4742085216567</v>
      </c>
      <c r="F12" s="1225"/>
      <c r="G12" s="1226"/>
      <c r="H12" s="1226"/>
      <c r="I12" s="1227"/>
      <c r="J12" s="1228"/>
      <c r="L12" s="1222" t="s">
        <v>1058</v>
      </c>
      <c r="M12" s="1223">
        <v>-1175.2436800466016</v>
      </c>
      <c r="N12" s="1224">
        <f>M12</f>
        <v>-1175.2436800466016</v>
      </c>
      <c r="O12" s="1225"/>
      <c r="P12" s="1226"/>
      <c r="Q12" s="1226"/>
      <c r="R12" s="1227"/>
      <c r="S12" s="1228"/>
    </row>
    <row r="13" spans="1:26" ht="12" customHeight="1">
      <c r="A13" s="600">
        <v>2019</v>
      </c>
      <c r="B13" s="600"/>
      <c r="C13" s="608" t="s">
        <v>1059</v>
      </c>
      <c r="D13" s="853">
        <v>-6128.8359190376959</v>
      </c>
      <c r="E13" s="609"/>
      <c r="F13" s="610">
        <f>D13</f>
        <v>-6128.8359190376959</v>
      </c>
      <c r="G13" s="803"/>
      <c r="H13" s="803"/>
      <c r="I13" s="804"/>
      <c r="J13" s="611"/>
      <c r="L13" s="608" t="s">
        <v>1059</v>
      </c>
      <c r="M13" s="853">
        <v>-1398.6168589652054</v>
      </c>
      <c r="N13" s="609"/>
      <c r="O13" s="610">
        <f>M13</f>
        <v>-1398.6168589652054</v>
      </c>
      <c r="P13" s="803"/>
      <c r="Q13" s="803"/>
      <c r="R13" s="804"/>
      <c r="S13" s="611"/>
    </row>
    <row r="14" spans="1:26" ht="12" customHeight="1">
      <c r="A14" s="600" t="s">
        <v>130</v>
      </c>
      <c r="B14" s="600"/>
      <c r="C14" s="1379" t="s">
        <v>1060</v>
      </c>
      <c r="D14" s="1380">
        <f>SUM(D12:D13)</f>
        <v>-11345.310127559353</v>
      </c>
      <c r="E14" s="612">
        <f>SUM(E12:E13)</f>
        <v>-5216.4742085216567</v>
      </c>
      <c r="F14" s="613">
        <f>SUM(F12:F13)</f>
        <v>-6128.8359190376959</v>
      </c>
      <c r="G14" s="614"/>
      <c r="H14" s="614"/>
      <c r="I14" s="615"/>
      <c r="J14" s="1381"/>
      <c r="L14" s="1379" t="s">
        <v>1060</v>
      </c>
      <c r="M14" s="1380">
        <f>SUM(M12:M13)</f>
        <v>-2573.8605390118073</v>
      </c>
      <c r="N14" s="612">
        <f>SUM(N12:N13)</f>
        <v>-1175.2436800466016</v>
      </c>
      <c r="O14" s="613">
        <f>SUM(O12:O13)</f>
        <v>-1398.6168589652054</v>
      </c>
      <c r="P14" s="614"/>
      <c r="Q14" s="614"/>
      <c r="R14" s="615"/>
      <c r="S14" s="1381"/>
    </row>
    <row r="15" spans="1:26" ht="12" customHeight="1">
      <c r="A15" s="600" t="s">
        <v>1061</v>
      </c>
      <c r="B15" s="600"/>
      <c r="C15" s="1229"/>
      <c r="D15" s="1229"/>
      <c r="E15" s="1229"/>
      <c r="F15" s="1229"/>
      <c r="G15" s="1229"/>
      <c r="H15" s="1229"/>
      <c r="I15" s="1229"/>
      <c r="J15" s="1229"/>
      <c r="K15" s="600"/>
      <c r="L15" s="1229"/>
      <c r="M15" s="1229"/>
      <c r="N15" s="1229"/>
      <c r="O15" s="1229"/>
      <c r="P15" s="1229"/>
      <c r="Q15" s="1229"/>
      <c r="R15" s="1229"/>
      <c r="S15" s="1229"/>
    </row>
    <row r="16" spans="1:26" ht="12" customHeight="1">
      <c r="A16" s="600" t="s">
        <v>1062</v>
      </c>
      <c r="B16" s="600"/>
      <c r="C16" s="608" t="s">
        <v>1063</v>
      </c>
      <c r="D16" s="853">
        <f t="array" ref="D16:D19">TRANSPOSE('ERT ANSP'!C19:F19)</f>
        <v>0</v>
      </c>
      <c r="E16" s="609"/>
      <c r="F16" s="616"/>
      <c r="G16" s="803"/>
      <c r="H16" s="852">
        <f>D16</f>
        <v>0</v>
      </c>
      <c r="I16" s="804"/>
      <c r="J16" s="611"/>
      <c r="L16" s="608" t="s">
        <v>1063</v>
      </c>
      <c r="M16" s="853">
        <f t="array" ref="M16:M19">TRANSPOSE('TRM ANSP'!C19:F19)</f>
        <v>0</v>
      </c>
      <c r="N16" s="609"/>
      <c r="O16" s="616"/>
      <c r="P16" s="803"/>
      <c r="Q16" s="852">
        <f>M16</f>
        <v>0</v>
      </c>
      <c r="R16" s="804"/>
      <c r="S16" s="611"/>
    </row>
    <row r="17" spans="1:19" ht="12" customHeight="1">
      <c r="A17" s="600">
        <v>2022</v>
      </c>
      <c r="B17" s="600"/>
      <c r="C17" s="608" t="s">
        <v>1064</v>
      </c>
      <c r="D17" s="853">
        <v>0</v>
      </c>
      <c r="E17" s="609"/>
      <c r="F17" s="616"/>
      <c r="G17" s="803"/>
      <c r="H17" s="803"/>
      <c r="I17" s="617">
        <f>D17</f>
        <v>0</v>
      </c>
      <c r="J17" s="611"/>
      <c r="L17" s="608" t="s">
        <v>1064</v>
      </c>
      <c r="M17" s="853">
        <v>0</v>
      </c>
      <c r="N17" s="609"/>
      <c r="O17" s="616"/>
      <c r="P17" s="803"/>
      <c r="Q17" s="803"/>
      <c r="R17" s="617">
        <f>M17</f>
        <v>0</v>
      </c>
      <c r="S17" s="611"/>
    </row>
    <row r="18" spans="1:19" ht="12" customHeight="1">
      <c r="A18" s="600">
        <v>2023</v>
      </c>
      <c r="B18" s="600"/>
      <c r="C18" s="608" t="s">
        <v>1065</v>
      </c>
      <c r="D18" s="853">
        <v>0</v>
      </c>
      <c r="E18" s="609"/>
      <c r="F18" s="616"/>
      <c r="G18" s="803"/>
      <c r="H18" s="803"/>
      <c r="I18" s="807"/>
      <c r="J18" s="853">
        <f>D18</f>
        <v>0</v>
      </c>
      <c r="L18" s="608" t="s">
        <v>1065</v>
      </c>
      <c r="M18" s="853">
        <v>0</v>
      </c>
      <c r="N18" s="609"/>
      <c r="O18" s="616"/>
      <c r="P18" s="803"/>
      <c r="Q18" s="803"/>
      <c r="R18" s="807"/>
      <c r="S18" s="853">
        <f>M18</f>
        <v>0</v>
      </c>
    </row>
    <row r="19" spans="1:19" ht="12" customHeight="1">
      <c r="A19" s="600">
        <v>2024</v>
      </c>
      <c r="B19" s="600"/>
      <c r="C19" s="618" t="s">
        <v>1066</v>
      </c>
      <c r="D19" s="619">
        <v>0</v>
      </c>
      <c r="E19" s="620"/>
      <c r="F19" s="805"/>
      <c r="G19" s="805"/>
      <c r="H19" s="805"/>
      <c r="I19" s="808"/>
      <c r="J19" s="619">
        <f>D19</f>
        <v>0</v>
      </c>
      <c r="L19" s="618" t="s">
        <v>1066</v>
      </c>
      <c r="M19" s="619">
        <v>0</v>
      </c>
      <c r="N19" s="620"/>
      <c r="O19" s="805"/>
      <c r="P19" s="805"/>
      <c r="Q19" s="805"/>
      <c r="R19" s="808"/>
      <c r="S19" s="619">
        <f>M19</f>
        <v>0</v>
      </c>
    </row>
    <row r="20" spans="1:19" ht="12" customHeight="1">
      <c r="A20" s="600" t="s">
        <v>6</v>
      </c>
      <c r="B20" s="600"/>
      <c r="C20" s="1382" t="s">
        <v>1067</v>
      </c>
      <c r="D20" s="1383">
        <f t="shared" ref="D20:J20" si="0">SUM(D14:D19)</f>
        <v>-11345.310127559353</v>
      </c>
      <c r="E20" s="1230">
        <f t="shared" si="0"/>
        <v>-5216.4742085216567</v>
      </c>
      <c r="F20" s="857">
        <f t="shared" si="0"/>
        <v>-6128.8359190376959</v>
      </c>
      <c r="G20" s="857">
        <f t="shared" si="0"/>
        <v>0</v>
      </c>
      <c r="H20" s="857">
        <f t="shared" si="0"/>
        <v>0</v>
      </c>
      <c r="I20" s="858">
        <f t="shared" si="0"/>
        <v>0</v>
      </c>
      <c r="J20" s="1383">
        <f t="shared" si="0"/>
        <v>0</v>
      </c>
      <c r="L20" s="1382" t="s">
        <v>1067</v>
      </c>
      <c r="M20" s="1383">
        <f t="shared" ref="M20:S20" si="1">SUM(M14:M19)</f>
        <v>-2573.8605390118073</v>
      </c>
      <c r="N20" s="1230">
        <f t="shared" si="1"/>
        <v>-1175.2436800466016</v>
      </c>
      <c r="O20" s="857">
        <f t="shared" si="1"/>
        <v>-1398.6168589652054</v>
      </c>
      <c r="P20" s="857">
        <f t="shared" si="1"/>
        <v>0</v>
      </c>
      <c r="Q20" s="857">
        <f t="shared" si="1"/>
        <v>0</v>
      </c>
      <c r="R20" s="858">
        <f t="shared" si="1"/>
        <v>0</v>
      </c>
      <c r="S20" s="1383">
        <f t="shared" si="1"/>
        <v>0</v>
      </c>
    </row>
    <row r="21" spans="1:19" ht="4.1500000000000004" customHeight="1">
      <c r="A21" s="621"/>
      <c r="B21" s="621"/>
      <c r="C21" s="622"/>
      <c r="D21" s="1231"/>
      <c r="E21" s="1232"/>
      <c r="F21" s="1232"/>
      <c r="G21" s="1232"/>
      <c r="H21" s="1232"/>
      <c r="I21" s="1232"/>
      <c r="J21" s="1232"/>
      <c r="L21" s="622"/>
      <c r="M21" s="1231"/>
      <c r="N21" s="1232"/>
      <c r="O21" s="1232"/>
      <c r="P21" s="1232"/>
      <c r="Q21" s="1232"/>
      <c r="R21" s="1232"/>
      <c r="S21" s="1232"/>
    </row>
    <row r="22" spans="1:19" ht="12.65" customHeight="1">
      <c r="A22" s="600">
        <v>2017</v>
      </c>
      <c r="B22" s="600"/>
      <c r="C22" s="1222" t="s">
        <v>1068</v>
      </c>
      <c r="D22" s="1223">
        <v>0</v>
      </c>
      <c r="E22" s="1233">
        <v>0</v>
      </c>
      <c r="F22" s="1234">
        <v>0</v>
      </c>
      <c r="G22" s="1234">
        <v>0</v>
      </c>
      <c r="H22" s="1234">
        <v>0</v>
      </c>
      <c r="I22" s="1235">
        <v>0</v>
      </c>
      <c r="J22" s="1223">
        <f>D22-SUM(E22:I22)</f>
        <v>0</v>
      </c>
      <c r="L22" s="1222" t="s">
        <v>1068</v>
      </c>
      <c r="M22" s="1223">
        <v>0</v>
      </c>
      <c r="N22" s="1233">
        <v>0</v>
      </c>
      <c r="O22" s="1234">
        <v>0</v>
      </c>
      <c r="P22" s="1234">
        <v>0</v>
      </c>
      <c r="Q22" s="1234">
        <v>0</v>
      </c>
      <c r="R22" s="1235">
        <v>0</v>
      </c>
      <c r="S22" s="1223">
        <f>M22-SUM(N22:R22)</f>
        <v>0</v>
      </c>
    </row>
    <row r="23" spans="1:19" ht="12" customHeight="1">
      <c r="A23" s="600">
        <v>2018</v>
      </c>
      <c r="B23" s="600"/>
      <c r="C23" s="608" t="s">
        <v>1069</v>
      </c>
      <c r="D23" s="853">
        <v>-5169</v>
      </c>
      <c r="E23" s="623">
        <v>-5169</v>
      </c>
      <c r="F23" s="852">
        <v>0</v>
      </c>
      <c r="G23" s="852">
        <v>0</v>
      </c>
      <c r="H23" s="852">
        <v>0</v>
      </c>
      <c r="I23" s="854">
        <v>0</v>
      </c>
      <c r="J23" s="853">
        <f>D23-SUM(E23:I23)</f>
        <v>0</v>
      </c>
      <c r="L23" s="608" t="s">
        <v>1069</v>
      </c>
      <c r="M23" s="853">
        <v>-3736.7480385873105</v>
      </c>
      <c r="N23" s="623">
        <f>M23</f>
        <v>-3736.7480385873105</v>
      </c>
      <c r="O23" s="852">
        <v>0</v>
      </c>
      <c r="P23" s="852">
        <v>0</v>
      </c>
      <c r="Q23" s="852">
        <v>0</v>
      </c>
      <c r="R23" s="854">
        <v>0</v>
      </c>
      <c r="S23" s="853">
        <f>M23-SUM(N23:R23)</f>
        <v>0</v>
      </c>
    </row>
    <row r="24" spans="1:19" ht="12" customHeight="1">
      <c r="A24" s="600">
        <v>2019</v>
      </c>
      <c r="B24" s="600"/>
      <c r="C24" s="608" t="s">
        <v>1070</v>
      </c>
      <c r="D24" s="619">
        <v>-5373.6445578091898</v>
      </c>
      <c r="E24" s="855"/>
      <c r="F24" s="624">
        <v>-5373.6445578091898</v>
      </c>
      <c r="G24" s="624">
        <v>0</v>
      </c>
      <c r="H24" s="624">
        <v>0</v>
      </c>
      <c r="I24" s="625">
        <v>0</v>
      </c>
      <c r="J24" s="619">
        <f>D24-SUM(E24:I24)</f>
        <v>0</v>
      </c>
      <c r="L24" s="608" t="s">
        <v>1070</v>
      </c>
      <c r="M24" s="619">
        <v>-3876.3124858063202</v>
      </c>
      <c r="N24" s="855"/>
      <c r="O24" s="624">
        <f>M24</f>
        <v>-3876.3124858063202</v>
      </c>
      <c r="P24" s="624">
        <v>0</v>
      </c>
      <c r="Q24" s="624">
        <v>0</v>
      </c>
      <c r="R24" s="625">
        <v>0</v>
      </c>
      <c r="S24" s="619">
        <f>M24-SUM(N24:R24)</f>
        <v>0</v>
      </c>
    </row>
    <row r="25" spans="1:19" ht="12" customHeight="1">
      <c r="A25" s="600" t="s">
        <v>130</v>
      </c>
      <c r="B25" s="600"/>
      <c r="C25" s="1379" t="s">
        <v>1071</v>
      </c>
      <c r="D25" s="1380">
        <f>SUM(D22:D24)</f>
        <v>-10542.64455780919</v>
      </c>
      <c r="E25" s="1236">
        <f t="shared" ref="E25:J25" si="2">SUM(E22:E24)</f>
        <v>-5169</v>
      </c>
      <c r="F25" s="613">
        <f>SUM(F22:F24)</f>
        <v>-5373.6445578091898</v>
      </c>
      <c r="G25" s="613">
        <f t="shared" si="2"/>
        <v>0</v>
      </c>
      <c r="H25" s="613">
        <f t="shared" si="2"/>
        <v>0</v>
      </c>
      <c r="I25" s="626">
        <f t="shared" si="2"/>
        <v>0</v>
      </c>
      <c r="J25" s="1380">
        <f t="shared" si="2"/>
        <v>0</v>
      </c>
      <c r="L25" s="1379" t="s">
        <v>1071</v>
      </c>
      <c r="M25" s="1380">
        <f>SUM(M22:M24)</f>
        <v>-7613.0605243936307</v>
      </c>
      <c r="N25" s="1236">
        <f t="shared" ref="N25:S25" si="3">SUM(N22:N24)</f>
        <v>-3736.7480385873105</v>
      </c>
      <c r="O25" s="613">
        <f t="shared" si="3"/>
        <v>-3876.3124858063202</v>
      </c>
      <c r="P25" s="613">
        <f t="shared" si="3"/>
        <v>0</v>
      </c>
      <c r="Q25" s="613">
        <f t="shared" si="3"/>
        <v>0</v>
      </c>
      <c r="R25" s="626">
        <f t="shared" si="3"/>
        <v>0</v>
      </c>
      <c r="S25" s="1380">
        <f t="shared" si="3"/>
        <v>0</v>
      </c>
    </row>
    <row r="26" spans="1:19" ht="12" customHeight="1">
      <c r="A26" s="600" t="s">
        <v>1061</v>
      </c>
      <c r="B26" s="600"/>
      <c r="C26" s="1229"/>
      <c r="D26" s="1229"/>
      <c r="E26" s="1229"/>
      <c r="F26" s="1229"/>
      <c r="G26" s="1229"/>
      <c r="H26" s="1229"/>
      <c r="I26" s="1229"/>
      <c r="J26" s="1229"/>
      <c r="K26" s="600"/>
      <c r="L26" s="1229"/>
      <c r="M26" s="1229"/>
      <c r="N26" s="1229"/>
      <c r="O26" s="1229"/>
      <c r="P26" s="1229"/>
      <c r="Q26" s="1229"/>
      <c r="R26" s="1229"/>
      <c r="S26" s="1229"/>
    </row>
    <row r="27" spans="1:19" ht="12" customHeight="1">
      <c r="A27" s="600" t="s">
        <v>1062</v>
      </c>
      <c r="B27" s="600"/>
      <c r="C27" s="608" t="s">
        <v>1072</v>
      </c>
      <c r="D27" s="853">
        <f t="array" ref="D27:D30">TRANSPOSE('ERT ANSP'!C41:F41)</f>
        <v>0</v>
      </c>
      <c r="E27" s="609"/>
      <c r="F27" s="616"/>
      <c r="G27" s="803"/>
      <c r="H27" s="647">
        <f>D27</f>
        <v>0</v>
      </c>
      <c r="I27" s="852">
        <f>D27-H27</f>
        <v>0</v>
      </c>
      <c r="J27" s="611"/>
      <c r="L27" s="608" t="s">
        <v>1072</v>
      </c>
      <c r="M27" s="853">
        <f t="array" ref="M27:M30">TRANSPOSE('TRM ANSP'!C41:F41)</f>
        <v>0</v>
      </c>
      <c r="N27" s="609"/>
      <c r="O27" s="616"/>
      <c r="P27" s="803"/>
      <c r="Q27" s="647">
        <f>M27</f>
        <v>0</v>
      </c>
      <c r="R27" s="852">
        <f>M27-Q27</f>
        <v>0</v>
      </c>
      <c r="S27" s="611"/>
    </row>
    <row r="28" spans="1:19" ht="12" customHeight="1">
      <c r="A28" s="600">
        <v>2022</v>
      </c>
      <c r="B28" s="600"/>
      <c r="C28" s="608" t="s">
        <v>1073</v>
      </c>
      <c r="D28" s="853">
        <v>0</v>
      </c>
      <c r="E28" s="609"/>
      <c r="F28" s="616"/>
      <c r="G28" s="803"/>
      <c r="H28" s="803"/>
      <c r="I28" s="854">
        <f>D28</f>
        <v>0</v>
      </c>
      <c r="J28" s="611"/>
      <c r="L28" s="608" t="s">
        <v>1073</v>
      </c>
      <c r="M28" s="853">
        <v>0</v>
      </c>
      <c r="N28" s="609"/>
      <c r="O28" s="616"/>
      <c r="P28" s="803"/>
      <c r="Q28" s="803"/>
      <c r="R28" s="854">
        <f>M28</f>
        <v>0</v>
      </c>
      <c r="S28" s="611"/>
    </row>
    <row r="29" spans="1:19" ht="12" customHeight="1">
      <c r="A29" s="600">
        <v>2023</v>
      </c>
      <c r="B29" s="600"/>
      <c r="C29" s="608" t="s">
        <v>1074</v>
      </c>
      <c r="D29" s="853">
        <v>0</v>
      </c>
      <c r="E29" s="609"/>
      <c r="F29" s="616"/>
      <c r="G29" s="803"/>
      <c r="H29" s="803"/>
      <c r="I29" s="807"/>
      <c r="J29" s="627">
        <f>D29</f>
        <v>0</v>
      </c>
      <c r="L29" s="608" t="s">
        <v>1074</v>
      </c>
      <c r="M29" s="853">
        <v>0</v>
      </c>
      <c r="N29" s="609"/>
      <c r="O29" s="616"/>
      <c r="P29" s="803"/>
      <c r="Q29" s="803"/>
      <c r="R29" s="807"/>
      <c r="S29" s="627">
        <f>M29</f>
        <v>0</v>
      </c>
    </row>
    <row r="30" spans="1:19" ht="12" customHeight="1">
      <c r="A30" s="600">
        <v>2024</v>
      </c>
      <c r="B30" s="600"/>
      <c r="C30" s="618" t="s">
        <v>1075</v>
      </c>
      <c r="D30" s="619">
        <v>0</v>
      </c>
      <c r="E30" s="620"/>
      <c r="F30" s="805"/>
      <c r="G30" s="805"/>
      <c r="H30" s="805"/>
      <c r="I30" s="808"/>
      <c r="J30" s="628">
        <f>D30</f>
        <v>0</v>
      </c>
      <c r="L30" s="618" t="s">
        <v>1075</v>
      </c>
      <c r="M30" s="619">
        <v>0</v>
      </c>
      <c r="N30" s="620"/>
      <c r="O30" s="805"/>
      <c r="P30" s="805"/>
      <c r="Q30" s="805"/>
      <c r="R30" s="808"/>
      <c r="S30" s="628">
        <f>M30</f>
        <v>0</v>
      </c>
    </row>
    <row r="31" spans="1:19" ht="12" customHeight="1">
      <c r="A31" s="600" t="s">
        <v>6</v>
      </c>
      <c r="B31" s="600"/>
      <c r="C31" s="1382" t="s">
        <v>1076</v>
      </c>
      <c r="D31" s="1383">
        <f>SUM(D25:D30)</f>
        <v>-10542.64455780919</v>
      </c>
      <c r="E31" s="1230">
        <f t="shared" ref="E31:J31" si="4">SUM(E25:E30)</f>
        <v>-5169</v>
      </c>
      <c r="F31" s="857">
        <f>SUM(F25:F30)</f>
        <v>-5373.6445578091898</v>
      </c>
      <c r="G31" s="857">
        <f t="shared" si="4"/>
        <v>0</v>
      </c>
      <c r="H31" s="857">
        <f t="shared" si="4"/>
        <v>0</v>
      </c>
      <c r="I31" s="858">
        <f t="shared" si="4"/>
        <v>0</v>
      </c>
      <c r="J31" s="1383">
        <f t="shared" si="4"/>
        <v>0</v>
      </c>
      <c r="L31" s="1382" t="s">
        <v>1076</v>
      </c>
      <c r="M31" s="1383">
        <f>SUM(M25:M30)</f>
        <v>-7613.0605243936307</v>
      </c>
      <c r="N31" s="1230">
        <f t="shared" ref="N31:S31" si="5">SUM(N25:N30)</f>
        <v>-3736.7480385873105</v>
      </c>
      <c r="O31" s="857">
        <f t="shared" si="5"/>
        <v>-3876.3124858063202</v>
      </c>
      <c r="P31" s="857">
        <f t="shared" si="5"/>
        <v>0</v>
      </c>
      <c r="Q31" s="857">
        <f t="shared" si="5"/>
        <v>0</v>
      </c>
      <c r="R31" s="858">
        <f t="shared" si="5"/>
        <v>0</v>
      </c>
      <c r="S31" s="1383">
        <f t="shared" si="5"/>
        <v>0</v>
      </c>
    </row>
    <row r="32" spans="1:19" ht="4.1500000000000004" customHeight="1">
      <c r="A32" s="621"/>
      <c r="B32" s="621"/>
      <c r="C32" s="1237"/>
      <c r="D32" s="1237"/>
      <c r="E32" s="1238"/>
      <c r="F32" s="1238"/>
      <c r="G32" s="1238"/>
      <c r="H32" s="1238"/>
      <c r="I32" s="1238"/>
      <c r="J32" s="1238"/>
      <c r="L32" s="1239"/>
      <c r="M32" s="1239"/>
      <c r="N32" s="1240"/>
      <c r="O32" s="1240"/>
      <c r="P32" s="1240"/>
      <c r="Q32" s="1240"/>
      <c r="R32" s="1240"/>
      <c r="S32" s="1240"/>
    </row>
    <row r="33" spans="1:19" ht="12" customHeight="1">
      <c r="A33" s="600" t="s">
        <v>1061</v>
      </c>
      <c r="B33" s="600"/>
      <c r="C33" s="1229"/>
      <c r="D33" s="1229"/>
      <c r="E33" s="1229"/>
      <c r="F33" s="1229"/>
      <c r="G33" s="1229"/>
      <c r="H33" s="1229"/>
      <c r="I33" s="1229"/>
      <c r="J33" s="1229"/>
      <c r="K33" s="600"/>
      <c r="L33" s="1241"/>
      <c r="M33" s="1241"/>
      <c r="N33" s="1241"/>
      <c r="O33" s="1241"/>
      <c r="P33" s="1241"/>
      <c r="Q33" s="1241"/>
      <c r="R33" s="1241"/>
      <c r="S33" s="1241"/>
    </row>
    <row r="34" spans="1:19" ht="12" customHeight="1">
      <c r="A34" s="600" t="s">
        <v>1062</v>
      </c>
      <c r="B34" s="600"/>
      <c r="C34" s="608" t="s">
        <v>1077</v>
      </c>
      <c r="D34" s="853">
        <f t="array" ref="D34:D37">TRANSPOSE('ERT ANSP'!C22:F22)</f>
        <v>0</v>
      </c>
      <c r="E34" s="609"/>
      <c r="F34" s="616"/>
      <c r="G34" s="803"/>
      <c r="H34" s="647">
        <f>D34*(1-'UR Control'!$E$29)</f>
        <v>0</v>
      </c>
      <c r="I34" s="804"/>
      <c r="J34" s="853">
        <f>D34-SUM(E34:I34)</f>
        <v>0</v>
      </c>
      <c r="L34" s="608" t="s">
        <v>1077</v>
      </c>
      <c r="M34" s="853">
        <f t="array" ref="M34:M37">TRANSPOSE('TRM ANSP'!C22:F22)</f>
        <v>0</v>
      </c>
      <c r="N34" s="609"/>
      <c r="O34" s="616"/>
      <c r="P34" s="803"/>
      <c r="Q34" s="647">
        <f>M34*(1-'UR Control'!$E$29)</f>
        <v>0</v>
      </c>
      <c r="R34" s="804"/>
      <c r="S34" s="853">
        <f>M34-SUM(N34:R34)</f>
        <v>0</v>
      </c>
    </row>
    <row r="35" spans="1:19" ht="12" customHeight="1">
      <c r="A35" s="600">
        <v>2022</v>
      </c>
      <c r="B35" s="600"/>
      <c r="C35" s="608" t="s">
        <v>1078</v>
      </c>
      <c r="D35" s="853">
        <v>0</v>
      </c>
      <c r="E35" s="609"/>
      <c r="F35" s="616"/>
      <c r="G35" s="803"/>
      <c r="H35" s="803"/>
      <c r="I35" s="860">
        <f>D35*(1-'UR Control'!$E$29)</f>
        <v>0</v>
      </c>
      <c r="J35" s="853">
        <f>D35-SUM(E35:I35)</f>
        <v>0</v>
      </c>
      <c r="L35" s="608" t="s">
        <v>1078</v>
      </c>
      <c r="M35" s="853">
        <v>0</v>
      </c>
      <c r="N35" s="609"/>
      <c r="O35" s="616"/>
      <c r="P35" s="803"/>
      <c r="Q35" s="803"/>
      <c r="R35" s="860">
        <f>M35*(1-'UR Control'!$E$29)</f>
        <v>0</v>
      </c>
      <c r="S35" s="853">
        <f>M35-SUM(N35:R35)</f>
        <v>0</v>
      </c>
    </row>
    <row r="36" spans="1:19" ht="12" customHeight="1">
      <c r="A36" s="600">
        <v>2023</v>
      </c>
      <c r="B36" s="600"/>
      <c r="C36" s="608" t="s">
        <v>1079</v>
      </c>
      <c r="D36" s="853">
        <v>0</v>
      </c>
      <c r="E36" s="609"/>
      <c r="F36" s="616"/>
      <c r="G36" s="803"/>
      <c r="H36" s="803"/>
      <c r="I36" s="807"/>
      <c r="J36" s="853">
        <f>D36</f>
        <v>0</v>
      </c>
      <c r="L36" s="608" t="s">
        <v>1079</v>
      </c>
      <c r="M36" s="853">
        <v>0</v>
      </c>
      <c r="N36" s="609"/>
      <c r="O36" s="616"/>
      <c r="P36" s="803"/>
      <c r="Q36" s="803"/>
      <c r="R36" s="807"/>
      <c r="S36" s="853">
        <f>M36</f>
        <v>0</v>
      </c>
    </row>
    <row r="37" spans="1:19" ht="12" customHeight="1">
      <c r="A37" s="600">
        <v>2024</v>
      </c>
      <c r="B37" s="600"/>
      <c r="C37" s="618" t="s">
        <v>1080</v>
      </c>
      <c r="D37" s="619">
        <v>0</v>
      </c>
      <c r="E37" s="620"/>
      <c r="F37" s="805"/>
      <c r="G37" s="805"/>
      <c r="H37" s="805"/>
      <c r="I37" s="808"/>
      <c r="J37" s="619">
        <f>D37</f>
        <v>0</v>
      </c>
      <c r="L37" s="618" t="s">
        <v>1080</v>
      </c>
      <c r="M37" s="619">
        <v>0</v>
      </c>
      <c r="N37" s="620"/>
      <c r="O37" s="805"/>
      <c r="P37" s="805"/>
      <c r="Q37" s="805"/>
      <c r="R37" s="808"/>
      <c r="S37" s="619">
        <f>M37</f>
        <v>0</v>
      </c>
    </row>
    <row r="38" spans="1:19" ht="12" customHeight="1">
      <c r="A38" s="600" t="s">
        <v>6</v>
      </c>
      <c r="B38" s="600"/>
      <c r="C38" s="1382" t="s">
        <v>1081</v>
      </c>
      <c r="D38" s="1383">
        <f>SUM(D33:D37)</f>
        <v>0</v>
      </c>
      <c r="E38" s="1242"/>
      <c r="F38" s="809"/>
      <c r="G38" s="809"/>
      <c r="H38" s="857">
        <f>SUM(H33:H37)</f>
        <v>0</v>
      </c>
      <c r="I38" s="858">
        <f>SUM(I33:I37)</f>
        <v>0</v>
      </c>
      <c r="J38" s="1383">
        <f>SUM(J33:J37)</f>
        <v>0</v>
      </c>
      <c r="L38" s="1382" t="s">
        <v>1081</v>
      </c>
      <c r="M38" s="1383">
        <f>SUM(M33:M37)</f>
        <v>0</v>
      </c>
      <c r="N38" s="1242"/>
      <c r="O38" s="809"/>
      <c r="P38" s="809"/>
      <c r="Q38" s="857">
        <f>SUM(Q33:Q37)</f>
        <v>0</v>
      </c>
      <c r="R38" s="858">
        <f>SUM(R33:R37)</f>
        <v>0</v>
      </c>
      <c r="S38" s="1383">
        <f>SUM(S33:S37)</f>
        <v>0</v>
      </c>
    </row>
    <row r="39" spans="1:19" ht="4.1500000000000004" customHeight="1">
      <c r="A39" s="621"/>
      <c r="B39" s="621"/>
      <c r="C39" s="1237"/>
      <c r="D39" s="1237"/>
      <c r="E39" s="1238"/>
      <c r="F39" s="1238"/>
      <c r="G39" s="1238"/>
      <c r="H39" s="1238"/>
      <c r="I39" s="1238"/>
      <c r="J39" s="1238"/>
      <c r="L39" s="1239"/>
      <c r="M39" s="1239"/>
      <c r="N39" s="1240"/>
      <c r="O39" s="1240"/>
      <c r="P39" s="1240"/>
      <c r="Q39" s="1240"/>
      <c r="R39" s="1240"/>
      <c r="S39" s="1240"/>
    </row>
    <row r="40" spans="1:19" ht="12" customHeight="1">
      <c r="A40" s="600" t="s">
        <v>1061</v>
      </c>
      <c r="B40" s="600"/>
      <c r="C40" s="1229"/>
      <c r="D40" s="1229"/>
      <c r="E40" s="1229"/>
      <c r="F40" s="1229"/>
      <c r="G40" s="1229"/>
      <c r="H40" s="1229"/>
      <c r="I40" s="1229"/>
      <c r="J40" s="1229"/>
      <c r="K40" s="600"/>
      <c r="L40" s="1241"/>
      <c r="M40" s="1241"/>
      <c r="N40" s="1241"/>
      <c r="O40" s="1241"/>
      <c r="P40" s="1241"/>
      <c r="Q40" s="1241"/>
      <c r="R40" s="1241"/>
      <c r="S40" s="1241"/>
    </row>
    <row r="41" spans="1:19" ht="12" customHeight="1">
      <c r="A41" s="600" t="s">
        <v>1062</v>
      </c>
      <c r="B41" s="600"/>
      <c r="C41" s="608" t="s">
        <v>1082</v>
      </c>
      <c r="D41" s="629"/>
      <c r="E41" s="609"/>
      <c r="F41" s="616"/>
      <c r="G41" s="803"/>
      <c r="H41" s="803"/>
      <c r="I41" s="804"/>
      <c r="J41" s="611"/>
      <c r="L41" s="608" t="s">
        <v>1082</v>
      </c>
      <c r="M41" s="629"/>
      <c r="N41" s="609"/>
      <c r="O41" s="616"/>
      <c r="P41" s="803"/>
      <c r="Q41" s="803"/>
      <c r="R41" s="804"/>
      <c r="S41" s="611"/>
    </row>
    <row r="42" spans="1:19" ht="12" customHeight="1">
      <c r="A42" s="600">
        <v>2022</v>
      </c>
      <c r="B42" s="600"/>
      <c r="C42" s="608" t="s">
        <v>1083</v>
      </c>
      <c r="D42" s="629"/>
      <c r="E42" s="609"/>
      <c r="F42" s="616"/>
      <c r="G42" s="803"/>
      <c r="H42" s="803"/>
      <c r="I42" s="807"/>
      <c r="J42" s="611"/>
      <c r="L42" s="608" t="s">
        <v>1083</v>
      </c>
      <c r="M42" s="629"/>
      <c r="N42" s="609"/>
      <c r="O42" s="616"/>
      <c r="P42" s="803"/>
      <c r="Q42" s="803"/>
      <c r="R42" s="807"/>
      <c r="S42" s="611"/>
    </row>
    <row r="43" spans="1:19" ht="12" customHeight="1">
      <c r="A43" s="600">
        <v>2023</v>
      </c>
      <c r="B43" s="600"/>
      <c r="C43" s="608" t="s">
        <v>1084</v>
      </c>
      <c r="D43" s="629"/>
      <c r="E43" s="609"/>
      <c r="F43" s="616"/>
      <c r="G43" s="803"/>
      <c r="H43" s="803"/>
      <c r="I43" s="807"/>
      <c r="J43" s="611"/>
      <c r="L43" s="608" t="s">
        <v>1084</v>
      </c>
      <c r="M43" s="629"/>
      <c r="N43" s="609"/>
      <c r="O43" s="616"/>
      <c r="P43" s="803"/>
      <c r="Q43" s="803"/>
      <c r="R43" s="807"/>
      <c r="S43" s="611"/>
    </row>
    <row r="44" spans="1:19" ht="12" customHeight="1">
      <c r="A44" s="600">
        <v>2024</v>
      </c>
      <c r="B44" s="600"/>
      <c r="C44" s="618" t="s">
        <v>1085</v>
      </c>
      <c r="D44" s="630"/>
      <c r="E44" s="620"/>
      <c r="F44" s="805"/>
      <c r="G44" s="806"/>
      <c r="H44" s="806"/>
      <c r="I44" s="810"/>
      <c r="J44" s="631"/>
      <c r="L44" s="618" t="s">
        <v>1085</v>
      </c>
      <c r="M44" s="630"/>
      <c r="N44" s="620"/>
      <c r="O44" s="805"/>
      <c r="P44" s="806"/>
      <c r="Q44" s="806"/>
      <c r="R44" s="810"/>
      <c r="S44" s="631"/>
    </row>
    <row r="45" spans="1:19" ht="12" customHeight="1">
      <c r="A45" s="600" t="s">
        <v>6</v>
      </c>
      <c r="B45" s="600"/>
      <c r="C45" s="1382" t="s">
        <v>1086</v>
      </c>
      <c r="D45" s="1384"/>
      <c r="E45" s="1242"/>
      <c r="F45" s="809"/>
      <c r="G45" s="809"/>
      <c r="H45" s="809"/>
      <c r="I45" s="811"/>
      <c r="J45" s="1384"/>
      <c r="L45" s="1382" t="s">
        <v>1086</v>
      </c>
      <c r="M45" s="1384"/>
      <c r="N45" s="1242"/>
      <c r="O45" s="809"/>
      <c r="P45" s="809"/>
      <c r="Q45" s="809"/>
      <c r="R45" s="811"/>
      <c r="S45" s="1384"/>
    </row>
    <row r="46" spans="1:19" ht="4.9000000000000004" customHeight="1">
      <c r="A46" s="621"/>
      <c r="B46" s="621"/>
      <c r="C46" s="1237"/>
      <c r="D46" s="1237"/>
      <c r="E46" s="1238"/>
      <c r="F46" s="1238"/>
      <c r="G46" s="1238"/>
      <c r="H46" s="1238"/>
      <c r="I46" s="1238"/>
      <c r="J46" s="1238"/>
      <c r="L46" s="1239"/>
      <c r="M46" s="1239"/>
      <c r="N46" s="1240"/>
      <c r="O46" s="1240"/>
      <c r="P46" s="1240"/>
      <c r="Q46" s="1240"/>
      <c r="R46" s="1240"/>
      <c r="S46" s="1240"/>
    </row>
    <row r="47" spans="1:19" ht="12" customHeight="1">
      <c r="A47" s="600" t="s">
        <v>1061</v>
      </c>
      <c r="B47" s="600"/>
      <c r="C47" s="1229"/>
      <c r="D47" s="1229"/>
      <c r="E47" s="1229"/>
      <c r="F47" s="1229"/>
      <c r="G47" s="1229"/>
      <c r="H47" s="1229"/>
      <c r="I47" s="1229"/>
      <c r="J47" s="1229"/>
      <c r="K47" s="600"/>
      <c r="L47" s="1241"/>
      <c r="M47" s="1241"/>
      <c r="N47" s="1241"/>
      <c r="O47" s="1241"/>
      <c r="P47" s="1241"/>
      <c r="Q47" s="1241"/>
      <c r="R47" s="1241"/>
      <c r="S47" s="1241"/>
    </row>
    <row r="48" spans="1:19" ht="12" customHeight="1">
      <c r="A48" s="600" t="s">
        <v>1062</v>
      </c>
      <c r="B48" s="600"/>
      <c r="C48" s="608" t="s">
        <v>1087</v>
      </c>
      <c r="D48" s="629"/>
      <c r="E48" s="609"/>
      <c r="F48" s="616"/>
      <c r="G48" s="803"/>
      <c r="H48" s="803"/>
      <c r="I48" s="804"/>
      <c r="J48" s="611"/>
      <c r="L48" s="608" t="s">
        <v>1087</v>
      </c>
      <c r="M48" s="629"/>
      <c r="N48" s="609"/>
      <c r="O48" s="616"/>
      <c r="P48" s="803"/>
      <c r="Q48" s="803"/>
      <c r="R48" s="804"/>
      <c r="S48" s="611"/>
    </row>
    <row r="49" spans="1:19" ht="12" customHeight="1">
      <c r="A49" s="600">
        <v>2022</v>
      </c>
      <c r="B49" s="600"/>
      <c r="C49" s="608" t="s">
        <v>1088</v>
      </c>
      <c r="D49" s="629"/>
      <c r="E49" s="609"/>
      <c r="F49" s="616"/>
      <c r="G49" s="803"/>
      <c r="H49" s="803"/>
      <c r="I49" s="807"/>
      <c r="J49" s="611"/>
      <c r="L49" s="608" t="s">
        <v>1088</v>
      </c>
      <c r="M49" s="629"/>
      <c r="N49" s="609"/>
      <c r="O49" s="616"/>
      <c r="P49" s="803"/>
      <c r="Q49" s="803"/>
      <c r="R49" s="807"/>
      <c r="S49" s="611"/>
    </row>
    <row r="50" spans="1:19" ht="12" customHeight="1">
      <c r="A50" s="600">
        <v>2023</v>
      </c>
      <c r="B50" s="600"/>
      <c r="C50" s="608" t="s">
        <v>1089</v>
      </c>
      <c r="D50" s="629"/>
      <c r="E50" s="609"/>
      <c r="F50" s="616"/>
      <c r="G50" s="803"/>
      <c r="H50" s="803"/>
      <c r="I50" s="807"/>
      <c r="J50" s="611"/>
      <c r="L50" s="608" t="s">
        <v>1089</v>
      </c>
      <c r="M50" s="629"/>
      <c r="N50" s="609"/>
      <c r="O50" s="616"/>
      <c r="P50" s="803"/>
      <c r="Q50" s="803"/>
      <c r="R50" s="807"/>
      <c r="S50" s="611"/>
    </row>
    <row r="51" spans="1:19" ht="12" customHeight="1">
      <c r="A51" s="600">
        <v>2024</v>
      </c>
      <c r="B51" s="600"/>
      <c r="C51" s="618" t="s">
        <v>1090</v>
      </c>
      <c r="D51" s="630"/>
      <c r="E51" s="620"/>
      <c r="F51" s="805"/>
      <c r="G51" s="806"/>
      <c r="H51" s="806"/>
      <c r="I51" s="810"/>
      <c r="J51" s="631"/>
      <c r="L51" s="618" t="s">
        <v>1090</v>
      </c>
      <c r="M51" s="630"/>
      <c r="N51" s="620"/>
      <c r="O51" s="805"/>
      <c r="P51" s="806"/>
      <c r="Q51" s="806"/>
      <c r="R51" s="810"/>
      <c r="S51" s="631"/>
    </row>
    <row r="52" spans="1:19" ht="12" customHeight="1">
      <c r="A52" s="600" t="s">
        <v>6</v>
      </c>
      <c r="B52" s="600"/>
      <c r="C52" s="1382" t="s">
        <v>1091</v>
      </c>
      <c r="D52" s="1384"/>
      <c r="E52" s="1242"/>
      <c r="F52" s="809"/>
      <c r="G52" s="809"/>
      <c r="H52" s="809"/>
      <c r="I52" s="811"/>
      <c r="J52" s="1384"/>
      <c r="L52" s="1382" t="s">
        <v>1091</v>
      </c>
      <c r="M52" s="1384"/>
      <c r="N52" s="1242"/>
      <c r="O52" s="809"/>
      <c r="P52" s="809"/>
      <c r="Q52" s="809"/>
      <c r="R52" s="811"/>
      <c r="S52" s="1384"/>
    </row>
    <row r="53" spans="1:19" ht="4.9000000000000004" customHeight="1">
      <c r="A53" s="621"/>
      <c r="B53" s="621"/>
      <c r="C53" s="1237"/>
      <c r="D53" s="1237"/>
      <c r="E53" s="1238"/>
      <c r="F53" s="1238"/>
      <c r="G53" s="1238"/>
      <c r="H53" s="1238"/>
      <c r="I53" s="1238"/>
      <c r="J53" s="1238"/>
      <c r="L53" s="1239"/>
      <c r="M53" s="1239"/>
      <c r="N53" s="1240"/>
      <c r="O53" s="1240"/>
      <c r="P53" s="1240"/>
      <c r="Q53" s="1240"/>
      <c r="R53" s="1240"/>
      <c r="S53" s="1240"/>
    </row>
    <row r="54" spans="1:19" ht="12" customHeight="1">
      <c r="A54" s="600" t="s">
        <v>1061</v>
      </c>
      <c r="B54" s="600"/>
      <c r="C54" s="1229"/>
      <c r="D54" s="1229"/>
      <c r="E54" s="1229"/>
      <c r="F54" s="1229"/>
      <c r="G54" s="1229"/>
      <c r="H54" s="1229"/>
      <c r="I54" s="1229"/>
      <c r="J54" s="1229"/>
      <c r="K54" s="600"/>
      <c r="L54" s="1241"/>
      <c r="M54" s="1241"/>
      <c r="N54" s="1241"/>
      <c r="O54" s="1241"/>
      <c r="P54" s="1241"/>
      <c r="Q54" s="1241"/>
      <c r="R54" s="1241"/>
      <c r="S54" s="1241"/>
    </row>
    <row r="55" spans="1:19" ht="12" customHeight="1">
      <c r="A55" s="600" t="s">
        <v>1062</v>
      </c>
      <c r="B55" s="600"/>
      <c r="C55" s="608" t="s">
        <v>1092</v>
      </c>
      <c r="D55" s="853">
        <f t="array" ref="D55:D58">TRANSPOSE('ERT ANSP'!C25:F25)</f>
        <v>0</v>
      </c>
      <c r="E55" s="609"/>
      <c r="F55" s="616"/>
      <c r="G55" s="803"/>
      <c r="H55" s="647">
        <f>D55*(1-'UR Control'!$E$29)</f>
        <v>0</v>
      </c>
      <c r="I55" s="804"/>
      <c r="J55" s="853">
        <f>D55-SUM(E55:I55)</f>
        <v>0</v>
      </c>
      <c r="L55" s="608" t="s">
        <v>1092</v>
      </c>
      <c r="M55" s="853">
        <f t="array" ref="M55:M58">TRANSPOSE('TRM ANSP'!C25:F25)</f>
        <v>0</v>
      </c>
      <c r="N55" s="609"/>
      <c r="O55" s="616"/>
      <c r="P55" s="803"/>
      <c r="Q55" s="647">
        <f>M55*(1-'UR Control'!$E$29)</f>
        <v>0</v>
      </c>
      <c r="R55" s="804"/>
      <c r="S55" s="853">
        <f>M55-SUM(N55:R55)</f>
        <v>0</v>
      </c>
    </row>
    <row r="56" spans="1:19" ht="12" customHeight="1">
      <c r="A56" s="600">
        <v>2022</v>
      </c>
      <c r="B56" s="600"/>
      <c r="C56" s="608" t="s">
        <v>1093</v>
      </c>
      <c r="D56" s="853">
        <v>0</v>
      </c>
      <c r="E56" s="609"/>
      <c r="F56" s="616"/>
      <c r="G56" s="803"/>
      <c r="H56" s="803"/>
      <c r="I56" s="860">
        <f>D56*(1-'UR Control'!$E$29)</f>
        <v>0</v>
      </c>
      <c r="J56" s="853">
        <f>D56-SUM(E56:I56)</f>
        <v>0</v>
      </c>
      <c r="L56" s="608" t="s">
        <v>1093</v>
      </c>
      <c r="M56" s="853">
        <v>0</v>
      </c>
      <c r="N56" s="609"/>
      <c r="O56" s="616"/>
      <c r="P56" s="803"/>
      <c r="Q56" s="803"/>
      <c r="R56" s="860">
        <f>M56*(1-'UR Control'!$E$29)</f>
        <v>0</v>
      </c>
      <c r="S56" s="853">
        <f>M56-SUM(N56:R56)</f>
        <v>0</v>
      </c>
    </row>
    <row r="57" spans="1:19" ht="12" customHeight="1">
      <c r="A57" s="600">
        <v>2023</v>
      </c>
      <c r="B57" s="600"/>
      <c r="C57" s="608" t="s">
        <v>1094</v>
      </c>
      <c r="D57" s="853">
        <v>0</v>
      </c>
      <c r="E57" s="609"/>
      <c r="F57" s="616"/>
      <c r="G57" s="803"/>
      <c r="H57" s="803"/>
      <c r="I57" s="807"/>
      <c r="J57" s="853">
        <f>D57</f>
        <v>0</v>
      </c>
      <c r="L57" s="608" t="s">
        <v>1094</v>
      </c>
      <c r="M57" s="853">
        <v>0</v>
      </c>
      <c r="N57" s="609"/>
      <c r="O57" s="616"/>
      <c r="P57" s="803"/>
      <c r="Q57" s="803"/>
      <c r="R57" s="807"/>
      <c r="S57" s="853">
        <f>M57</f>
        <v>0</v>
      </c>
    </row>
    <row r="58" spans="1:19" ht="12" customHeight="1">
      <c r="A58" s="600">
        <v>2024</v>
      </c>
      <c r="B58" s="600"/>
      <c r="C58" s="618" t="s">
        <v>1095</v>
      </c>
      <c r="D58" s="619">
        <v>0</v>
      </c>
      <c r="E58" s="620"/>
      <c r="F58" s="805"/>
      <c r="G58" s="805"/>
      <c r="H58" s="805"/>
      <c r="I58" s="808"/>
      <c r="J58" s="619">
        <f>D58</f>
        <v>0</v>
      </c>
      <c r="L58" s="618" t="s">
        <v>1095</v>
      </c>
      <c r="M58" s="619">
        <v>0</v>
      </c>
      <c r="N58" s="620"/>
      <c r="O58" s="805"/>
      <c r="P58" s="805"/>
      <c r="Q58" s="805"/>
      <c r="R58" s="808"/>
      <c r="S58" s="619">
        <f>M58</f>
        <v>0</v>
      </c>
    </row>
    <row r="59" spans="1:19" ht="12" customHeight="1">
      <c r="A59" s="600" t="s">
        <v>6</v>
      </c>
      <c r="B59" s="600"/>
      <c r="C59" s="1382" t="s">
        <v>1096</v>
      </c>
      <c r="D59" s="1383">
        <f t="shared" ref="D59:J59" si="6">SUM(D54:D58)</f>
        <v>0</v>
      </c>
      <c r="E59" s="1242"/>
      <c r="F59" s="809"/>
      <c r="G59" s="809"/>
      <c r="H59" s="857">
        <f t="shared" si="6"/>
        <v>0</v>
      </c>
      <c r="I59" s="858">
        <f t="shared" si="6"/>
        <v>0</v>
      </c>
      <c r="J59" s="1383">
        <f t="shared" si="6"/>
        <v>0</v>
      </c>
      <c r="L59" s="1382" t="s">
        <v>1096</v>
      </c>
      <c r="M59" s="1383">
        <f t="shared" ref="M59:S59" si="7">SUM(M54:M58)</f>
        <v>0</v>
      </c>
      <c r="N59" s="1242"/>
      <c r="O59" s="809"/>
      <c r="P59" s="809"/>
      <c r="Q59" s="857">
        <f t="shared" si="7"/>
        <v>0</v>
      </c>
      <c r="R59" s="858">
        <f t="shared" si="7"/>
        <v>0</v>
      </c>
      <c r="S59" s="1383">
        <f t="shared" si="7"/>
        <v>0</v>
      </c>
    </row>
    <row r="60" spans="1:19" ht="3.65" customHeight="1">
      <c r="A60" s="621"/>
      <c r="B60" s="621"/>
      <c r="C60" s="1237"/>
      <c r="D60" s="1237"/>
      <c r="E60" s="1238"/>
      <c r="F60" s="1238"/>
      <c r="G60" s="1238"/>
      <c r="H60" s="1238"/>
      <c r="I60" s="1238"/>
      <c r="J60" s="1238"/>
      <c r="L60" s="1239"/>
      <c r="M60" s="1239"/>
      <c r="N60" s="1240"/>
      <c r="O60" s="1240"/>
      <c r="P60" s="1240"/>
      <c r="Q60" s="1240"/>
      <c r="R60" s="1240"/>
      <c r="S60" s="1240"/>
    </row>
    <row r="61" spans="1:19" ht="12" customHeight="1">
      <c r="A61" s="600" t="s">
        <v>1061</v>
      </c>
      <c r="B61" s="600"/>
      <c r="C61" s="1229"/>
      <c r="D61" s="1229"/>
      <c r="E61" s="1229"/>
      <c r="F61" s="1229"/>
      <c r="G61" s="1229"/>
      <c r="H61" s="1229"/>
      <c r="I61" s="1229"/>
      <c r="J61" s="1229"/>
      <c r="K61" s="600"/>
      <c r="L61" s="1241"/>
      <c r="M61" s="1241"/>
      <c r="N61" s="1241"/>
      <c r="O61" s="1241"/>
      <c r="P61" s="1241"/>
      <c r="Q61" s="1241"/>
      <c r="R61" s="1241"/>
      <c r="S61" s="1241"/>
    </row>
    <row r="62" spans="1:19" ht="12" customHeight="1">
      <c r="A62" s="600" t="s">
        <v>1062</v>
      </c>
      <c r="B62" s="600"/>
      <c r="C62" s="608" t="s">
        <v>1097</v>
      </c>
      <c r="D62" s="853">
        <f t="array" ref="D62:D65">TRANSPOSE('ERT ANSP'!C26:F26)</f>
        <v>0</v>
      </c>
      <c r="E62" s="609"/>
      <c r="F62" s="616"/>
      <c r="G62" s="803"/>
      <c r="H62" s="647">
        <f>D62*(1-'UR Control'!$E$29)</f>
        <v>0</v>
      </c>
      <c r="I62" s="804"/>
      <c r="J62" s="853">
        <f>D62-SUM(E62:I62)</f>
        <v>0</v>
      </c>
      <c r="L62" s="608" t="s">
        <v>1097</v>
      </c>
      <c r="M62" s="853">
        <f t="array" ref="M62:M65">TRANSPOSE('TRM ANSP'!C26:F26)</f>
        <v>0</v>
      </c>
      <c r="N62" s="609"/>
      <c r="O62" s="616"/>
      <c r="P62" s="803"/>
      <c r="Q62" s="647">
        <f>M62*(1-'UR Control'!$E$29)</f>
        <v>0</v>
      </c>
      <c r="R62" s="804"/>
      <c r="S62" s="853">
        <f>M62-SUM(N62:R62)</f>
        <v>0</v>
      </c>
    </row>
    <row r="63" spans="1:19" ht="12" customHeight="1">
      <c r="A63" s="600">
        <v>2022</v>
      </c>
      <c r="B63" s="600"/>
      <c r="C63" s="608" t="s">
        <v>1098</v>
      </c>
      <c r="D63" s="853">
        <v>0</v>
      </c>
      <c r="E63" s="609"/>
      <c r="F63" s="616"/>
      <c r="G63" s="803"/>
      <c r="H63" s="803"/>
      <c r="I63" s="860">
        <f>D63*(1-'UR Control'!$E$29)</f>
        <v>0</v>
      </c>
      <c r="J63" s="853">
        <f>D63-SUM(E63:I63)</f>
        <v>0</v>
      </c>
      <c r="L63" s="608" t="s">
        <v>1098</v>
      </c>
      <c r="M63" s="853">
        <v>0</v>
      </c>
      <c r="N63" s="609"/>
      <c r="O63" s="616"/>
      <c r="P63" s="803"/>
      <c r="Q63" s="803"/>
      <c r="R63" s="860">
        <f>M63*(1-'UR Control'!$E$29)</f>
        <v>0</v>
      </c>
      <c r="S63" s="853">
        <f>M63-SUM(N63:R63)</f>
        <v>0</v>
      </c>
    </row>
    <row r="64" spans="1:19" ht="12" customHeight="1">
      <c r="A64" s="600">
        <v>2023</v>
      </c>
      <c r="B64" s="600"/>
      <c r="C64" s="608" t="s">
        <v>1099</v>
      </c>
      <c r="D64" s="853">
        <v>0</v>
      </c>
      <c r="E64" s="609"/>
      <c r="F64" s="616"/>
      <c r="G64" s="803"/>
      <c r="H64" s="803"/>
      <c r="I64" s="807"/>
      <c r="J64" s="853">
        <f>D64</f>
        <v>0</v>
      </c>
      <c r="L64" s="608" t="s">
        <v>1099</v>
      </c>
      <c r="M64" s="853">
        <v>0</v>
      </c>
      <c r="N64" s="609"/>
      <c r="O64" s="616"/>
      <c r="P64" s="803"/>
      <c r="Q64" s="803"/>
      <c r="R64" s="807"/>
      <c r="S64" s="853">
        <f>M64</f>
        <v>0</v>
      </c>
    </row>
    <row r="65" spans="1:19" ht="12" customHeight="1">
      <c r="A65" s="600">
        <v>2024</v>
      </c>
      <c r="B65" s="600"/>
      <c r="C65" s="618" t="s">
        <v>1100</v>
      </c>
      <c r="D65" s="619">
        <v>0</v>
      </c>
      <c r="E65" s="620"/>
      <c r="F65" s="805"/>
      <c r="G65" s="805"/>
      <c r="H65" s="805"/>
      <c r="I65" s="808"/>
      <c r="J65" s="619">
        <f>D65</f>
        <v>0</v>
      </c>
      <c r="L65" s="618" t="s">
        <v>1100</v>
      </c>
      <c r="M65" s="619">
        <v>0</v>
      </c>
      <c r="N65" s="620"/>
      <c r="O65" s="805"/>
      <c r="P65" s="805"/>
      <c r="Q65" s="805"/>
      <c r="R65" s="808"/>
      <c r="S65" s="619">
        <f>M65</f>
        <v>0</v>
      </c>
    </row>
    <row r="66" spans="1:19" ht="12" customHeight="1">
      <c r="A66" s="600" t="s">
        <v>6</v>
      </c>
      <c r="B66" s="600"/>
      <c r="C66" s="1382" t="s">
        <v>1101</v>
      </c>
      <c r="D66" s="1383">
        <f t="shared" ref="D66:J66" si="8">SUM(D61:D65)</f>
        <v>0</v>
      </c>
      <c r="E66" s="1242"/>
      <c r="F66" s="809"/>
      <c r="G66" s="809"/>
      <c r="H66" s="857">
        <f t="shared" si="8"/>
        <v>0</v>
      </c>
      <c r="I66" s="858">
        <f t="shared" si="8"/>
        <v>0</v>
      </c>
      <c r="J66" s="1383">
        <f t="shared" si="8"/>
        <v>0</v>
      </c>
      <c r="L66" s="1382" t="s">
        <v>1101</v>
      </c>
      <c r="M66" s="1383">
        <f t="shared" ref="M66:S66" si="9">SUM(M61:M65)</f>
        <v>0</v>
      </c>
      <c r="N66" s="1242"/>
      <c r="O66" s="809"/>
      <c r="P66" s="809"/>
      <c r="Q66" s="857">
        <f t="shared" si="9"/>
        <v>0</v>
      </c>
      <c r="R66" s="858">
        <f t="shared" si="9"/>
        <v>0</v>
      </c>
      <c r="S66" s="1383">
        <f t="shared" si="9"/>
        <v>0</v>
      </c>
    </row>
    <row r="67" spans="1:19" ht="3.65" customHeight="1">
      <c r="A67" s="621"/>
      <c r="B67" s="621"/>
      <c r="C67" s="1237"/>
      <c r="D67" s="1237"/>
      <c r="E67" s="1238"/>
      <c r="F67" s="1238"/>
      <c r="G67" s="1238"/>
      <c r="H67" s="1238"/>
      <c r="I67" s="1238"/>
      <c r="J67" s="1238"/>
      <c r="L67" s="1239"/>
      <c r="M67" s="1239"/>
      <c r="N67" s="1240"/>
      <c r="O67" s="1240"/>
      <c r="P67" s="1240"/>
      <c r="Q67" s="1240"/>
      <c r="R67" s="1240"/>
      <c r="S67" s="1240"/>
    </row>
    <row r="68" spans="1:19" ht="12" customHeight="1">
      <c r="A68" s="600" t="s">
        <v>1061</v>
      </c>
      <c r="B68" s="600"/>
      <c r="C68" s="1229"/>
      <c r="D68" s="1229"/>
      <c r="E68" s="1229"/>
      <c r="F68" s="1229"/>
      <c r="G68" s="1229"/>
      <c r="H68" s="1229"/>
      <c r="I68" s="1229"/>
      <c r="J68" s="1229"/>
      <c r="K68" s="600"/>
      <c r="L68" s="1241"/>
      <c r="M68" s="1241"/>
      <c r="N68" s="1241"/>
      <c r="O68" s="1241"/>
      <c r="P68" s="1241"/>
      <c r="Q68" s="1241"/>
      <c r="R68" s="1241"/>
      <c r="S68" s="1241"/>
    </row>
    <row r="69" spans="1:19" ht="12" customHeight="1">
      <c r="A69" s="600" t="s">
        <v>1062</v>
      </c>
      <c r="B69" s="600"/>
      <c r="C69" s="608" t="s">
        <v>1102</v>
      </c>
      <c r="D69" s="853">
        <f t="array" ref="D69:D72">TRANSPOSE('ERT ANSP'!C27:F27)</f>
        <v>0</v>
      </c>
      <c r="E69" s="609"/>
      <c r="F69" s="616"/>
      <c r="G69" s="803"/>
      <c r="H69" s="647">
        <f>D69*(1-'UR Control'!$E$29)</f>
        <v>0</v>
      </c>
      <c r="I69" s="804"/>
      <c r="J69" s="853">
        <f>D69-SUM(E69:I69)</f>
        <v>0</v>
      </c>
      <c r="L69" s="608" t="s">
        <v>1102</v>
      </c>
      <c r="M69" s="853">
        <f t="array" ref="M69:M72">TRANSPOSE('TRM ANSP'!C27:F27)</f>
        <v>0</v>
      </c>
      <c r="N69" s="609"/>
      <c r="O69" s="616"/>
      <c r="P69" s="803"/>
      <c r="Q69" s="647">
        <f>M69*(1-'UR Control'!$E$29)</f>
        <v>0</v>
      </c>
      <c r="R69" s="804"/>
      <c r="S69" s="853">
        <f>M69-SUM(N69:R69)</f>
        <v>0</v>
      </c>
    </row>
    <row r="70" spans="1:19" ht="12" customHeight="1">
      <c r="A70" s="600">
        <v>2022</v>
      </c>
      <c r="B70" s="600"/>
      <c r="C70" s="608" t="s">
        <v>1103</v>
      </c>
      <c r="D70" s="853">
        <v>0</v>
      </c>
      <c r="E70" s="609"/>
      <c r="F70" s="616"/>
      <c r="G70" s="803"/>
      <c r="H70" s="803"/>
      <c r="I70" s="860">
        <f>D70*(1-'UR Control'!$E$29)</f>
        <v>0</v>
      </c>
      <c r="J70" s="853">
        <f>D70-SUM(E70:I70)</f>
        <v>0</v>
      </c>
      <c r="L70" s="608" t="s">
        <v>1103</v>
      </c>
      <c r="M70" s="853">
        <v>0</v>
      </c>
      <c r="N70" s="609"/>
      <c r="O70" s="616"/>
      <c r="P70" s="803"/>
      <c r="Q70" s="803"/>
      <c r="R70" s="860">
        <f>M70*(1-'UR Control'!$E$29)</f>
        <v>0</v>
      </c>
      <c r="S70" s="853">
        <f>M70-SUM(N70:R70)</f>
        <v>0</v>
      </c>
    </row>
    <row r="71" spans="1:19" ht="12" customHeight="1">
      <c r="A71" s="600">
        <v>2023</v>
      </c>
      <c r="B71" s="600"/>
      <c r="C71" s="608" t="s">
        <v>1104</v>
      </c>
      <c r="D71" s="853">
        <v>0</v>
      </c>
      <c r="E71" s="609"/>
      <c r="F71" s="616"/>
      <c r="G71" s="803"/>
      <c r="H71" s="803"/>
      <c r="I71" s="807"/>
      <c r="J71" s="853">
        <f>D71</f>
        <v>0</v>
      </c>
      <c r="L71" s="608" t="s">
        <v>1104</v>
      </c>
      <c r="M71" s="853">
        <v>0</v>
      </c>
      <c r="N71" s="609"/>
      <c r="O71" s="616"/>
      <c r="P71" s="803"/>
      <c r="Q71" s="803"/>
      <c r="R71" s="807"/>
      <c r="S71" s="853">
        <f>M71</f>
        <v>0</v>
      </c>
    </row>
    <row r="72" spans="1:19" ht="12" customHeight="1">
      <c r="A72" s="600">
        <v>2024</v>
      </c>
      <c r="B72" s="600"/>
      <c r="C72" s="618" t="s">
        <v>1105</v>
      </c>
      <c r="D72" s="619">
        <v>0</v>
      </c>
      <c r="E72" s="620"/>
      <c r="F72" s="805"/>
      <c r="G72" s="805"/>
      <c r="H72" s="805"/>
      <c r="I72" s="808"/>
      <c r="J72" s="619">
        <f>D72</f>
        <v>0</v>
      </c>
      <c r="L72" s="618" t="s">
        <v>1105</v>
      </c>
      <c r="M72" s="619">
        <v>0</v>
      </c>
      <c r="N72" s="620"/>
      <c r="O72" s="805"/>
      <c r="P72" s="805"/>
      <c r="Q72" s="805"/>
      <c r="R72" s="808"/>
      <c r="S72" s="619">
        <f>M72</f>
        <v>0</v>
      </c>
    </row>
    <row r="73" spans="1:19" ht="12" customHeight="1">
      <c r="A73" s="600" t="s">
        <v>6</v>
      </c>
      <c r="B73" s="600"/>
      <c r="C73" s="1382" t="s">
        <v>1106</v>
      </c>
      <c r="D73" s="1383">
        <f t="shared" ref="D73:J73" si="10">SUM(D68:D72)</f>
        <v>0</v>
      </c>
      <c r="E73" s="1242"/>
      <c r="F73" s="809"/>
      <c r="G73" s="809"/>
      <c r="H73" s="857">
        <f t="shared" si="10"/>
        <v>0</v>
      </c>
      <c r="I73" s="858">
        <f t="shared" si="10"/>
        <v>0</v>
      </c>
      <c r="J73" s="1383">
        <f t="shared" si="10"/>
        <v>0</v>
      </c>
      <c r="L73" s="1382" t="s">
        <v>1106</v>
      </c>
      <c r="M73" s="1383">
        <f t="shared" ref="M73:S73" si="11">SUM(M68:M72)</f>
        <v>0</v>
      </c>
      <c r="N73" s="1242"/>
      <c r="O73" s="809"/>
      <c r="P73" s="809"/>
      <c r="Q73" s="857">
        <f t="shared" si="11"/>
        <v>0</v>
      </c>
      <c r="R73" s="858">
        <f t="shared" si="11"/>
        <v>0</v>
      </c>
      <c r="S73" s="1383">
        <f t="shared" si="11"/>
        <v>0</v>
      </c>
    </row>
    <row r="74" spans="1:19" ht="3.65" customHeight="1">
      <c r="A74" s="621"/>
      <c r="B74" s="621"/>
      <c r="C74" s="622"/>
      <c r="D74" s="622"/>
      <c r="E74" s="632"/>
      <c r="F74" s="632"/>
      <c r="G74" s="632"/>
      <c r="H74" s="632"/>
      <c r="I74" s="632"/>
      <c r="J74" s="632"/>
      <c r="L74" s="622"/>
      <c r="M74" s="622"/>
      <c r="N74" s="632"/>
      <c r="O74" s="632"/>
      <c r="P74" s="632"/>
      <c r="Q74" s="632"/>
      <c r="R74" s="632"/>
      <c r="S74" s="632"/>
    </row>
    <row r="75" spans="1:19" ht="12" customHeight="1">
      <c r="A75" s="600">
        <v>2017</v>
      </c>
      <c r="B75" s="600"/>
      <c r="C75" s="1222" t="s">
        <v>1107</v>
      </c>
      <c r="D75" s="1223">
        <v>0</v>
      </c>
      <c r="E75" s="1233">
        <v>0</v>
      </c>
      <c r="F75" s="1234">
        <v>0</v>
      </c>
      <c r="G75" s="1234">
        <v>0</v>
      </c>
      <c r="H75" s="1234">
        <v>0</v>
      </c>
      <c r="I75" s="1234">
        <v>0</v>
      </c>
      <c r="J75" s="1223">
        <f>D75-SUM(E75:I75)</f>
        <v>0</v>
      </c>
      <c r="L75" s="1222" t="s">
        <v>1107</v>
      </c>
      <c r="M75" s="1223">
        <v>0</v>
      </c>
      <c r="N75" s="1233">
        <v>0</v>
      </c>
      <c r="O75" s="1234">
        <v>0</v>
      </c>
      <c r="P75" s="1234">
        <v>0</v>
      </c>
      <c r="Q75" s="1234">
        <v>0</v>
      </c>
      <c r="R75" s="1243">
        <v>0</v>
      </c>
      <c r="S75" s="1223">
        <f>M75-SUM(N75:R75)</f>
        <v>0</v>
      </c>
    </row>
    <row r="76" spans="1:19" ht="12" customHeight="1">
      <c r="A76" s="600">
        <v>2018</v>
      </c>
      <c r="B76" s="600"/>
      <c r="C76" s="608" t="s">
        <v>1108</v>
      </c>
      <c r="D76" s="853">
        <v>0</v>
      </c>
      <c r="E76" s="623">
        <v>0</v>
      </c>
      <c r="F76" s="852">
        <v>0</v>
      </c>
      <c r="G76" s="852">
        <v>0</v>
      </c>
      <c r="H76" s="852">
        <v>0</v>
      </c>
      <c r="I76" s="852">
        <v>0</v>
      </c>
      <c r="J76" s="853">
        <f>D76-SUM(E76:I76)</f>
        <v>0</v>
      </c>
      <c r="L76" s="608" t="s">
        <v>1108</v>
      </c>
      <c r="M76" s="853">
        <v>0</v>
      </c>
      <c r="N76" s="623">
        <v>0</v>
      </c>
      <c r="O76" s="852">
        <v>0</v>
      </c>
      <c r="P76" s="852">
        <v>0</v>
      </c>
      <c r="Q76" s="852">
        <v>0</v>
      </c>
      <c r="R76" s="661">
        <v>0</v>
      </c>
      <c r="S76" s="853">
        <f>M76-SUM(N76:R76)</f>
        <v>0</v>
      </c>
    </row>
    <row r="77" spans="1:19" ht="12" customHeight="1">
      <c r="A77" s="600">
        <v>2019</v>
      </c>
      <c r="B77" s="600"/>
      <c r="C77" s="608" t="s">
        <v>1109</v>
      </c>
      <c r="D77" s="619">
        <v>0</v>
      </c>
      <c r="E77" s="855"/>
      <c r="F77" s="624">
        <v>0</v>
      </c>
      <c r="G77" s="624">
        <v>0</v>
      </c>
      <c r="H77" s="624">
        <v>0</v>
      </c>
      <c r="I77" s="625">
        <v>0</v>
      </c>
      <c r="J77" s="619">
        <f>D77-SUM(E77:I77)</f>
        <v>0</v>
      </c>
      <c r="L77" s="608" t="s">
        <v>1109</v>
      </c>
      <c r="M77" s="619">
        <v>0</v>
      </c>
      <c r="N77" s="855"/>
      <c r="O77" s="624">
        <v>0</v>
      </c>
      <c r="P77" s="624">
        <v>0</v>
      </c>
      <c r="Q77" s="624">
        <v>0</v>
      </c>
      <c r="R77" s="662">
        <v>0</v>
      </c>
      <c r="S77" s="619">
        <f>M77-SUM(N77:R77)</f>
        <v>0</v>
      </c>
    </row>
    <row r="78" spans="1:19" ht="12" customHeight="1">
      <c r="A78" s="600" t="s">
        <v>6</v>
      </c>
      <c r="B78" s="600"/>
      <c r="C78" s="1382" t="s">
        <v>1110</v>
      </c>
      <c r="D78" s="1383">
        <f>SUM(D75:D77)</f>
        <v>0</v>
      </c>
      <c r="E78" s="1230">
        <f t="shared" ref="E78:J78" si="12">SUM(E75:E77)</f>
        <v>0</v>
      </c>
      <c r="F78" s="857">
        <f t="shared" si="12"/>
        <v>0</v>
      </c>
      <c r="G78" s="857">
        <f t="shared" si="12"/>
        <v>0</v>
      </c>
      <c r="H78" s="857">
        <f t="shared" si="12"/>
        <v>0</v>
      </c>
      <c r="I78" s="858">
        <f t="shared" si="12"/>
        <v>0</v>
      </c>
      <c r="J78" s="1383">
        <f t="shared" si="12"/>
        <v>0</v>
      </c>
      <c r="L78" s="1382" t="s">
        <v>1110</v>
      </c>
      <c r="M78" s="1383">
        <f>SUM(M75:M77)</f>
        <v>0</v>
      </c>
      <c r="N78" s="1230">
        <f t="shared" ref="N78:S78" si="13">SUM(N75:N77)</f>
        <v>0</v>
      </c>
      <c r="O78" s="857">
        <f t="shared" si="13"/>
        <v>0</v>
      </c>
      <c r="P78" s="857">
        <f t="shared" si="13"/>
        <v>0</v>
      </c>
      <c r="Q78" s="857">
        <f t="shared" si="13"/>
        <v>0</v>
      </c>
      <c r="R78" s="858">
        <f t="shared" si="13"/>
        <v>0</v>
      </c>
      <c r="S78" s="1383">
        <f t="shared" si="13"/>
        <v>0</v>
      </c>
    </row>
    <row r="79" spans="1:19" ht="3.65" customHeight="1">
      <c r="A79" s="621"/>
      <c r="B79" s="621"/>
      <c r="C79" s="622"/>
      <c r="D79" s="622"/>
      <c r="E79" s="632"/>
      <c r="F79" s="632"/>
      <c r="G79" s="632"/>
      <c r="H79" s="632"/>
      <c r="I79" s="632"/>
      <c r="J79" s="632"/>
      <c r="L79" s="622"/>
      <c r="M79" s="622"/>
      <c r="N79" s="632"/>
      <c r="O79" s="632"/>
      <c r="P79" s="632"/>
      <c r="Q79" s="632"/>
      <c r="R79" s="632"/>
      <c r="S79" s="632"/>
    </row>
    <row r="80" spans="1:19" ht="12" customHeight="1">
      <c r="A80" s="600">
        <v>2017</v>
      </c>
      <c r="B80" s="600"/>
      <c r="C80" s="1222" t="s">
        <v>1111</v>
      </c>
      <c r="D80" s="1223">
        <v>0</v>
      </c>
      <c r="E80" s="1233">
        <v>0</v>
      </c>
      <c r="F80" s="1234">
        <v>0</v>
      </c>
      <c r="G80" s="1234">
        <v>0</v>
      </c>
      <c r="H80" s="1234">
        <v>0</v>
      </c>
      <c r="I80" s="1235">
        <v>0</v>
      </c>
      <c r="J80" s="1223">
        <f>D80-SUM(E80:I80)</f>
        <v>0</v>
      </c>
      <c r="L80" s="1222" t="s">
        <v>1111</v>
      </c>
      <c r="M80" s="1223">
        <v>0</v>
      </c>
      <c r="N80" s="1233">
        <v>0</v>
      </c>
      <c r="O80" s="1234">
        <v>0</v>
      </c>
      <c r="P80" s="1234">
        <v>0</v>
      </c>
      <c r="Q80" s="1234">
        <v>0</v>
      </c>
      <c r="R80" s="1235">
        <v>0</v>
      </c>
      <c r="S80" s="1223">
        <f>M80-SUM(N80:R80)</f>
        <v>0</v>
      </c>
    </row>
    <row r="81" spans="1:19" ht="12" customHeight="1">
      <c r="A81" s="600">
        <v>2018</v>
      </c>
      <c r="B81" s="600"/>
      <c r="C81" s="608" t="s">
        <v>1112</v>
      </c>
      <c r="D81" s="853">
        <v>0</v>
      </c>
      <c r="E81" s="623">
        <f>+D81</f>
        <v>0</v>
      </c>
      <c r="F81" s="803"/>
      <c r="G81" s="803"/>
      <c r="H81" s="803"/>
      <c r="I81" s="807"/>
      <c r="J81" s="611"/>
      <c r="L81" s="608" t="s">
        <v>1112</v>
      </c>
      <c r="M81" s="853">
        <v>0</v>
      </c>
      <c r="N81" s="623">
        <f>+M81</f>
        <v>0</v>
      </c>
      <c r="O81" s="803"/>
      <c r="P81" s="803"/>
      <c r="Q81" s="803"/>
      <c r="R81" s="807"/>
      <c r="S81" s="611"/>
    </row>
    <row r="82" spans="1:19" ht="12" customHeight="1">
      <c r="A82" s="600">
        <v>2019</v>
      </c>
      <c r="B82" s="600"/>
      <c r="C82" s="608" t="s">
        <v>1113</v>
      </c>
      <c r="D82" s="619">
        <v>1110.085</v>
      </c>
      <c r="E82" s="855"/>
      <c r="F82" s="624">
        <f>+D82</f>
        <v>1110.085</v>
      </c>
      <c r="G82" s="803"/>
      <c r="H82" s="803"/>
      <c r="I82" s="804"/>
      <c r="J82" s="611"/>
      <c r="L82" s="608" t="s">
        <v>1113</v>
      </c>
      <c r="M82" s="619">
        <v>0</v>
      </c>
      <c r="N82" s="855"/>
      <c r="O82" s="624">
        <f>+M82</f>
        <v>0</v>
      </c>
      <c r="P82" s="803"/>
      <c r="Q82" s="803"/>
      <c r="R82" s="804"/>
      <c r="S82" s="611"/>
    </row>
    <row r="83" spans="1:19" ht="12" customHeight="1">
      <c r="A83" s="600" t="s">
        <v>130</v>
      </c>
      <c r="B83" s="600"/>
      <c r="C83" s="1379" t="s">
        <v>1114</v>
      </c>
      <c r="D83" s="1380">
        <f>SUM(D80:D82)</f>
        <v>1110.085</v>
      </c>
      <c r="E83" s="1236">
        <f t="shared" ref="E83:J83" si="14">SUM(E80:E82)</f>
        <v>0</v>
      </c>
      <c r="F83" s="613">
        <f t="shared" si="14"/>
        <v>1110.085</v>
      </c>
      <c r="G83" s="613">
        <f t="shared" si="14"/>
        <v>0</v>
      </c>
      <c r="H83" s="613">
        <f t="shared" si="14"/>
        <v>0</v>
      </c>
      <c r="I83" s="626">
        <f t="shared" si="14"/>
        <v>0</v>
      </c>
      <c r="J83" s="1380">
        <f t="shared" si="14"/>
        <v>0</v>
      </c>
      <c r="L83" s="1379" t="s">
        <v>1114</v>
      </c>
      <c r="M83" s="1380">
        <f t="shared" ref="M83:S83" si="15">SUM(M80:M82)</f>
        <v>0</v>
      </c>
      <c r="N83" s="1236">
        <f t="shared" si="15"/>
        <v>0</v>
      </c>
      <c r="O83" s="613">
        <f t="shared" si="15"/>
        <v>0</v>
      </c>
      <c r="P83" s="613">
        <f t="shared" si="15"/>
        <v>0</v>
      </c>
      <c r="Q83" s="613">
        <f t="shared" si="15"/>
        <v>0</v>
      </c>
      <c r="R83" s="626">
        <f t="shared" si="15"/>
        <v>0</v>
      </c>
      <c r="S83" s="1380">
        <f t="shared" si="15"/>
        <v>0</v>
      </c>
    </row>
    <row r="84" spans="1:19" ht="12" customHeight="1">
      <c r="A84" s="600" t="s">
        <v>1061</v>
      </c>
      <c r="B84" s="600"/>
      <c r="C84" s="1229"/>
      <c r="D84" s="1229"/>
      <c r="E84" s="1229"/>
      <c r="F84" s="1229"/>
      <c r="G84" s="1229"/>
      <c r="H84" s="1229"/>
      <c r="I84" s="1229"/>
      <c r="J84" s="1229"/>
      <c r="K84" s="600"/>
      <c r="L84" s="1244"/>
      <c r="M84" s="1244"/>
      <c r="N84" s="1244"/>
      <c r="O84" s="1244"/>
      <c r="P84" s="1244"/>
      <c r="Q84" s="1244"/>
      <c r="R84" s="1244"/>
      <c r="S84" s="1244"/>
    </row>
    <row r="85" spans="1:19" ht="12" customHeight="1">
      <c r="A85" s="600" t="s">
        <v>1061</v>
      </c>
      <c r="B85" s="600"/>
      <c r="C85" s="1229"/>
      <c r="D85" s="1229"/>
      <c r="E85" s="1229"/>
      <c r="F85" s="1229"/>
      <c r="G85" s="1229"/>
      <c r="H85" s="1229"/>
      <c r="I85" s="1229"/>
      <c r="J85" s="1229"/>
      <c r="K85" s="600"/>
      <c r="L85" s="1241"/>
      <c r="M85" s="1241"/>
      <c r="N85" s="1241"/>
      <c r="O85" s="1241"/>
      <c r="P85" s="1241"/>
      <c r="Q85" s="1241"/>
      <c r="R85" s="1241"/>
      <c r="S85" s="1241"/>
    </row>
    <row r="86" spans="1:19" ht="12" customHeight="1">
      <c r="A86" s="600">
        <v>2022</v>
      </c>
      <c r="B86" s="600"/>
      <c r="C86" s="608" t="s">
        <v>1115</v>
      </c>
      <c r="D86" s="853">
        <f t="array" ref="D86:D88">TRANSPOSE('ERT ANSP'!D54:F54)</f>
        <v>0</v>
      </c>
      <c r="E86" s="609"/>
      <c r="F86" s="616"/>
      <c r="G86" s="803"/>
      <c r="H86" s="803"/>
      <c r="I86" s="854">
        <f>D86</f>
        <v>0</v>
      </c>
      <c r="J86" s="611"/>
      <c r="L86" s="608" t="s">
        <v>1115</v>
      </c>
      <c r="M86" s="853">
        <f t="array" ref="M86:M88">TRANSPOSE('TRM ANSP'!D54:F54)</f>
        <v>0</v>
      </c>
      <c r="N86" s="609"/>
      <c r="O86" s="616"/>
      <c r="P86" s="803"/>
      <c r="Q86" s="803"/>
      <c r="R86" s="854">
        <f>M86</f>
        <v>0</v>
      </c>
      <c r="S86" s="611"/>
    </row>
    <row r="87" spans="1:19" ht="12" customHeight="1">
      <c r="A87" s="600">
        <v>2023</v>
      </c>
      <c r="B87" s="600"/>
      <c r="C87" s="608" t="s">
        <v>1116</v>
      </c>
      <c r="D87" s="853">
        <v>0</v>
      </c>
      <c r="E87" s="609"/>
      <c r="F87" s="616"/>
      <c r="G87" s="803"/>
      <c r="H87" s="803"/>
      <c r="I87" s="807"/>
      <c r="J87" s="853">
        <f>D87</f>
        <v>0</v>
      </c>
      <c r="L87" s="608" t="s">
        <v>1116</v>
      </c>
      <c r="M87" s="853">
        <v>0</v>
      </c>
      <c r="N87" s="609"/>
      <c r="O87" s="616"/>
      <c r="P87" s="803"/>
      <c r="Q87" s="803"/>
      <c r="R87" s="807"/>
      <c r="S87" s="853">
        <f>M87</f>
        <v>0</v>
      </c>
    </row>
    <row r="88" spans="1:19" ht="12" customHeight="1">
      <c r="A88" s="600">
        <v>2024</v>
      </c>
      <c r="B88" s="600"/>
      <c r="C88" s="618" t="s">
        <v>1117</v>
      </c>
      <c r="D88" s="853">
        <v>0</v>
      </c>
      <c r="E88" s="620"/>
      <c r="F88" s="805"/>
      <c r="G88" s="805"/>
      <c r="H88" s="805"/>
      <c r="I88" s="808"/>
      <c r="J88" s="619">
        <f>D88</f>
        <v>0</v>
      </c>
      <c r="L88" s="618" t="s">
        <v>1117</v>
      </c>
      <c r="M88" s="619">
        <v>0</v>
      </c>
      <c r="N88" s="620"/>
      <c r="O88" s="805"/>
      <c r="P88" s="805"/>
      <c r="Q88" s="805"/>
      <c r="R88" s="808"/>
      <c r="S88" s="619">
        <f>M88</f>
        <v>0</v>
      </c>
    </row>
    <row r="89" spans="1:19" ht="12" customHeight="1">
      <c r="A89" s="600" t="s">
        <v>6</v>
      </c>
      <c r="B89" s="600"/>
      <c r="C89" s="1382" t="s">
        <v>1118</v>
      </c>
      <c r="D89" s="1383">
        <f t="shared" ref="D89:J89" si="16">SUM(D83:D88)</f>
        <v>1110.085</v>
      </c>
      <c r="E89" s="1230">
        <f t="shared" si="16"/>
        <v>0</v>
      </c>
      <c r="F89" s="857">
        <f t="shared" si="16"/>
        <v>1110.085</v>
      </c>
      <c r="G89" s="857">
        <f t="shared" si="16"/>
        <v>0</v>
      </c>
      <c r="H89" s="857">
        <f t="shared" si="16"/>
        <v>0</v>
      </c>
      <c r="I89" s="858">
        <f t="shared" si="16"/>
        <v>0</v>
      </c>
      <c r="J89" s="1383">
        <f t="shared" si="16"/>
        <v>0</v>
      </c>
      <c r="L89" s="1382" t="s">
        <v>1118</v>
      </c>
      <c r="M89" s="1383">
        <f t="shared" ref="M89:S89" si="17">SUM(M83:M88)</f>
        <v>0</v>
      </c>
      <c r="N89" s="1230">
        <f t="shared" si="17"/>
        <v>0</v>
      </c>
      <c r="O89" s="857">
        <f t="shared" si="17"/>
        <v>0</v>
      </c>
      <c r="P89" s="857">
        <f t="shared" si="17"/>
        <v>0</v>
      </c>
      <c r="Q89" s="857">
        <f t="shared" si="17"/>
        <v>0</v>
      </c>
      <c r="R89" s="858">
        <f t="shared" si="17"/>
        <v>0</v>
      </c>
      <c r="S89" s="1383">
        <f t="shared" si="17"/>
        <v>0</v>
      </c>
    </row>
    <row r="90" spans="1:19" ht="4.1500000000000004" customHeight="1">
      <c r="A90" s="621"/>
      <c r="B90" s="621"/>
      <c r="C90" s="622"/>
      <c r="D90" s="622"/>
      <c r="E90" s="622"/>
      <c r="F90" s="622"/>
      <c r="G90" s="622"/>
      <c r="H90" s="622"/>
      <c r="I90" s="633"/>
      <c r="J90" s="622"/>
      <c r="L90" s="622"/>
      <c r="M90" s="622"/>
      <c r="N90" s="622"/>
      <c r="O90" s="622"/>
      <c r="P90" s="622"/>
      <c r="Q90" s="622"/>
      <c r="R90" s="633"/>
      <c r="S90" s="622"/>
    </row>
    <row r="91" spans="1:19" ht="12" customHeight="1">
      <c r="A91" s="600">
        <v>2017</v>
      </c>
      <c r="B91" s="600"/>
      <c r="C91" s="1222" t="s">
        <v>1119</v>
      </c>
      <c r="D91" s="1223">
        <v>0</v>
      </c>
      <c r="E91" s="1233">
        <v>0</v>
      </c>
      <c r="F91" s="1234">
        <v>0</v>
      </c>
      <c r="G91" s="1234">
        <v>0</v>
      </c>
      <c r="H91" s="1234">
        <v>0</v>
      </c>
      <c r="I91" s="1235">
        <v>0</v>
      </c>
      <c r="J91" s="1228"/>
      <c r="L91" s="1222" t="s">
        <v>1119</v>
      </c>
      <c r="M91" s="1223">
        <v>0</v>
      </c>
      <c r="N91" s="1233">
        <v>0</v>
      </c>
      <c r="O91" s="1234">
        <v>0</v>
      </c>
      <c r="P91" s="1234">
        <v>0</v>
      </c>
      <c r="Q91" s="1234">
        <v>0</v>
      </c>
      <c r="R91" s="1235">
        <v>0</v>
      </c>
      <c r="S91" s="1228"/>
    </row>
    <row r="92" spans="1:19" ht="12" customHeight="1">
      <c r="A92" s="600">
        <v>2018</v>
      </c>
      <c r="B92" s="600"/>
      <c r="C92" s="608" t="s">
        <v>1120</v>
      </c>
      <c r="D92" s="853">
        <v>0</v>
      </c>
      <c r="E92" s="623">
        <v>0</v>
      </c>
      <c r="F92" s="852">
        <v>0</v>
      </c>
      <c r="G92" s="852">
        <v>0</v>
      </c>
      <c r="H92" s="852">
        <v>0</v>
      </c>
      <c r="I92" s="854">
        <v>0</v>
      </c>
      <c r="J92" s="611"/>
      <c r="L92" s="608" t="s">
        <v>1120</v>
      </c>
      <c r="M92" s="853">
        <v>0</v>
      </c>
      <c r="N92" s="623">
        <f>+M92</f>
        <v>0</v>
      </c>
      <c r="O92" s="852">
        <v>0</v>
      </c>
      <c r="P92" s="852">
        <v>0</v>
      </c>
      <c r="Q92" s="852">
        <v>0</v>
      </c>
      <c r="R92" s="854">
        <v>0</v>
      </c>
      <c r="S92" s="611"/>
    </row>
    <row r="93" spans="1:19" ht="12" customHeight="1">
      <c r="A93" s="600">
        <v>2019</v>
      </c>
      <c r="B93" s="600"/>
      <c r="C93" s="608" t="s">
        <v>1121</v>
      </c>
      <c r="D93" s="619">
        <v>0</v>
      </c>
      <c r="E93" s="855"/>
      <c r="F93" s="624">
        <v>0</v>
      </c>
      <c r="G93" s="624">
        <v>0</v>
      </c>
      <c r="H93" s="624">
        <v>0</v>
      </c>
      <c r="I93" s="625">
        <v>0</v>
      </c>
      <c r="J93" s="611"/>
      <c r="L93" s="608" t="s">
        <v>1121</v>
      </c>
      <c r="M93" s="619">
        <v>0</v>
      </c>
      <c r="N93" s="855"/>
      <c r="O93" s="624">
        <f>+M93</f>
        <v>0</v>
      </c>
      <c r="P93" s="624">
        <v>0</v>
      </c>
      <c r="Q93" s="624">
        <v>0</v>
      </c>
      <c r="R93" s="625">
        <v>0</v>
      </c>
      <c r="S93" s="611"/>
    </row>
    <row r="94" spans="1:19" ht="12" customHeight="1">
      <c r="A94" s="600" t="s">
        <v>130</v>
      </c>
      <c r="B94" s="600"/>
      <c r="C94" s="1379" t="s">
        <v>1122</v>
      </c>
      <c r="D94" s="1380">
        <f t="shared" ref="D94:I94" si="18">SUM(D91:D93)</f>
        <v>0</v>
      </c>
      <c r="E94" s="1236">
        <f t="shared" si="18"/>
        <v>0</v>
      </c>
      <c r="F94" s="613">
        <f t="shared" si="18"/>
        <v>0</v>
      </c>
      <c r="G94" s="613">
        <f t="shared" si="18"/>
        <v>0</v>
      </c>
      <c r="H94" s="613">
        <f t="shared" si="18"/>
        <v>0</v>
      </c>
      <c r="I94" s="626">
        <f t="shared" si="18"/>
        <v>0</v>
      </c>
      <c r="J94" s="1380"/>
      <c r="L94" s="1379" t="s">
        <v>1122</v>
      </c>
      <c r="M94" s="1380">
        <f t="shared" ref="M94:R94" si="19">SUM(M91:M93)</f>
        <v>0</v>
      </c>
      <c r="N94" s="1236">
        <f t="shared" si="19"/>
        <v>0</v>
      </c>
      <c r="O94" s="613">
        <f t="shared" si="19"/>
        <v>0</v>
      </c>
      <c r="P94" s="613">
        <f t="shared" si="19"/>
        <v>0</v>
      </c>
      <c r="Q94" s="613">
        <f t="shared" si="19"/>
        <v>0</v>
      </c>
      <c r="R94" s="626">
        <f t="shared" si="19"/>
        <v>0</v>
      </c>
      <c r="S94" s="1385"/>
    </row>
    <row r="95" spans="1:19" ht="12" customHeight="1">
      <c r="A95" s="600" t="s">
        <v>1061</v>
      </c>
      <c r="B95" s="600"/>
      <c r="C95" s="1229"/>
      <c r="D95" s="1229"/>
      <c r="E95" s="1229"/>
      <c r="F95" s="1229"/>
      <c r="G95" s="1229"/>
      <c r="H95" s="1229"/>
      <c r="I95" s="1229"/>
      <c r="J95" s="1229"/>
      <c r="K95" s="600"/>
      <c r="L95" s="1229"/>
      <c r="M95" s="1229"/>
      <c r="N95" s="1229"/>
      <c r="O95" s="1229"/>
      <c r="P95" s="1229"/>
      <c r="Q95" s="1229"/>
      <c r="R95" s="1229"/>
      <c r="S95" s="1229"/>
    </row>
    <row r="96" spans="1:19" ht="12" customHeight="1">
      <c r="A96" s="600" t="s">
        <v>1062</v>
      </c>
      <c r="B96" s="600"/>
      <c r="C96" s="608" t="s">
        <v>1123</v>
      </c>
      <c r="D96" s="853">
        <f t="array" ref="D96:D99">TRANSPOSE('ERT ANSP'!C59:F59)</f>
        <v>0</v>
      </c>
      <c r="E96" s="609"/>
      <c r="F96" s="616"/>
      <c r="G96" s="803"/>
      <c r="H96" s="852">
        <f>+D96</f>
        <v>0</v>
      </c>
      <c r="I96" s="804"/>
      <c r="J96" s="611"/>
      <c r="L96" s="608" t="s">
        <v>1123</v>
      </c>
      <c r="M96" s="853">
        <f t="array" ref="M96:M99">TRANSPOSE('TRM ANSP'!C59:F59)</f>
        <v>0</v>
      </c>
      <c r="N96" s="609"/>
      <c r="O96" s="616"/>
      <c r="P96" s="803"/>
      <c r="Q96" s="852">
        <f>+M96</f>
        <v>0</v>
      </c>
      <c r="R96" s="804"/>
      <c r="S96" s="611"/>
    </row>
    <row r="97" spans="1:19" ht="12" customHeight="1">
      <c r="A97" s="600">
        <v>2022</v>
      </c>
      <c r="B97" s="600"/>
      <c r="C97" s="608" t="s">
        <v>1124</v>
      </c>
      <c r="D97" s="853">
        <v>0</v>
      </c>
      <c r="E97" s="609"/>
      <c r="F97" s="616"/>
      <c r="G97" s="803"/>
      <c r="H97" s="803"/>
      <c r="I97" s="854">
        <f>+D97</f>
        <v>0</v>
      </c>
      <c r="J97" s="611"/>
      <c r="L97" s="608" t="s">
        <v>1124</v>
      </c>
      <c r="M97" s="853">
        <v>0</v>
      </c>
      <c r="N97" s="609"/>
      <c r="O97" s="616"/>
      <c r="P97" s="803"/>
      <c r="Q97" s="803"/>
      <c r="R97" s="854">
        <f>+M97</f>
        <v>0</v>
      </c>
      <c r="S97" s="611"/>
    </row>
    <row r="98" spans="1:19" ht="12" customHeight="1">
      <c r="A98" s="600">
        <v>2023</v>
      </c>
      <c r="B98" s="600"/>
      <c r="C98" s="608" t="s">
        <v>1125</v>
      </c>
      <c r="D98" s="853">
        <v>0</v>
      </c>
      <c r="E98" s="609"/>
      <c r="F98" s="616"/>
      <c r="G98" s="803"/>
      <c r="H98" s="803"/>
      <c r="I98" s="807"/>
      <c r="J98" s="853">
        <f>+D98</f>
        <v>0</v>
      </c>
      <c r="L98" s="608" t="s">
        <v>1125</v>
      </c>
      <c r="M98" s="853">
        <v>0</v>
      </c>
      <c r="N98" s="609"/>
      <c r="O98" s="616"/>
      <c r="P98" s="803"/>
      <c r="Q98" s="803"/>
      <c r="R98" s="807"/>
      <c r="S98" s="853">
        <f>+M98</f>
        <v>0</v>
      </c>
    </row>
    <row r="99" spans="1:19" ht="12" customHeight="1">
      <c r="A99" s="600">
        <v>2024</v>
      </c>
      <c r="B99" s="600"/>
      <c r="C99" s="618" t="s">
        <v>1126</v>
      </c>
      <c r="D99" s="619">
        <v>0</v>
      </c>
      <c r="E99" s="620"/>
      <c r="F99" s="805"/>
      <c r="G99" s="805"/>
      <c r="H99" s="805"/>
      <c r="I99" s="808"/>
      <c r="J99" s="619">
        <f>+D99</f>
        <v>0</v>
      </c>
      <c r="L99" s="618" t="s">
        <v>1126</v>
      </c>
      <c r="M99" s="619">
        <v>0</v>
      </c>
      <c r="N99" s="620"/>
      <c r="O99" s="805"/>
      <c r="P99" s="805"/>
      <c r="Q99" s="805"/>
      <c r="R99" s="808"/>
      <c r="S99" s="619">
        <f>+M99</f>
        <v>0</v>
      </c>
    </row>
    <row r="100" spans="1:19" ht="12" customHeight="1">
      <c r="A100" s="600" t="s">
        <v>6</v>
      </c>
      <c r="B100" s="600"/>
      <c r="C100" s="1382" t="s">
        <v>1127</v>
      </c>
      <c r="D100" s="1383">
        <f>SUM(D94:D99)</f>
        <v>0</v>
      </c>
      <c r="E100" s="1230">
        <f t="shared" ref="E100:J100" si="20">SUM(E94:E99)</f>
        <v>0</v>
      </c>
      <c r="F100" s="857">
        <f t="shared" si="20"/>
        <v>0</v>
      </c>
      <c r="G100" s="857">
        <f t="shared" si="20"/>
        <v>0</v>
      </c>
      <c r="H100" s="857">
        <f t="shared" si="20"/>
        <v>0</v>
      </c>
      <c r="I100" s="858">
        <f t="shared" si="20"/>
        <v>0</v>
      </c>
      <c r="J100" s="1383">
        <f t="shared" si="20"/>
        <v>0</v>
      </c>
      <c r="L100" s="1382" t="s">
        <v>1127</v>
      </c>
      <c r="M100" s="1383">
        <f t="shared" ref="M100:S100" si="21">SUM(M94:M99)</f>
        <v>0</v>
      </c>
      <c r="N100" s="1230">
        <f t="shared" si="21"/>
        <v>0</v>
      </c>
      <c r="O100" s="857">
        <f t="shared" si="21"/>
        <v>0</v>
      </c>
      <c r="P100" s="857">
        <f t="shared" si="21"/>
        <v>0</v>
      </c>
      <c r="Q100" s="857">
        <f t="shared" si="21"/>
        <v>0</v>
      </c>
      <c r="R100" s="858">
        <f t="shared" si="21"/>
        <v>0</v>
      </c>
      <c r="S100" s="1383">
        <f t="shared" si="21"/>
        <v>0</v>
      </c>
    </row>
    <row r="101" spans="1:19" ht="4.9000000000000004" customHeight="1">
      <c r="A101" s="621"/>
      <c r="B101" s="621"/>
      <c r="C101" s="622"/>
      <c r="D101" s="622"/>
      <c r="E101" s="632"/>
      <c r="F101" s="632"/>
      <c r="G101" s="632"/>
      <c r="H101" s="632"/>
      <c r="I101" s="632"/>
      <c r="J101" s="632"/>
      <c r="L101" s="622"/>
      <c r="M101" s="622"/>
      <c r="N101" s="632"/>
      <c r="O101" s="632"/>
      <c r="P101" s="632"/>
      <c r="Q101" s="632"/>
      <c r="R101" s="632"/>
      <c r="S101" s="632"/>
    </row>
    <row r="102" spans="1:19" ht="12" customHeight="1">
      <c r="A102" s="600">
        <v>2017</v>
      </c>
      <c r="B102" s="600"/>
      <c r="C102" s="1222" t="s">
        <v>1128</v>
      </c>
      <c r="D102" s="1223">
        <v>0</v>
      </c>
      <c r="E102" s="1233">
        <v>0</v>
      </c>
      <c r="F102" s="1234">
        <v>0</v>
      </c>
      <c r="G102" s="1234">
        <v>0</v>
      </c>
      <c r="H102" s="1234">
        <v>0</v>
      </c>
      <c r="I102" s="1235">
        <v>0</v>
      </c>
      <c r="J102" s="1223">
        <f t="shared" ref="J102:J110" si="22">D102-SUM(E102:I102)</f>
        <v>0</v>
      </c>
      <c r="L102" s="1222" t="s">
        <v>1128</v>
      </c>
      <c r="M102" s="1223">
        <v>0</v>
      </c>
      <c r="N102" s="1233">
        <v>0</v>
      </c>
      <c r="O102" s="1234">
        <v>0</v>
      </c>
      <c r="P102" s="1234">
        <v>0</v>
      </c>
      <c r="Q102" s="1234">
        <v>0</v>
      </c>
      <c r="R102" s="1245">
        <v>0</v>
      </c>
      <c r="S102" s="1223">
        <f>M102-SUM(N102:R102)</f>
        <v>0</v>
      </c>
    </row>
    <row r="103" spans="1:19" ht="12" customHeight="1">
      <c r="A103" s="600">
        <v>2018</v>
      </c>
      <c r="B103" s="600"/>
      <c r="C103" s="608" t="s">
        <v>1129</v>
      </c>
      <c r="D103" s="853">
        <v>760</v>
      </c>
      <c r="E103" s="623">
        <v>760</v>
      </c>
      <c r="F103" s="852">
        <v>0</v>
      </c>
      <c r="G103" s="852">
        <v>0</v>
      </c>
      <c r="H103" s="852">
        <v>0</v>
      </c>
      <c r="I103" s="854">
        <v>0</v>
      </c>
      <c r="J103" s="853">
        <f t="shared" si="22"/>
        <v>0</v>
      </c>
      <c r="L103" s="608" t="s">
        <v>1129</v>
      </c>
      <c r="M103" s="853">
        <v>520.78671354940036</v>
      </c>
      <c r="N103" s="623">
        <f>M103</f>
        <v>520.78671354940036</v>
      </c>
      <c r="O103" s="852">
        <v>0</v>
      </c>
      <c r="P103" s="852">
        <v>0</v>
      </c>
      <c r="Q103" s="852">
        <v>0</v>
      </c>
      <c r="R103" s="663">
        <v>0</v>
      </c>
      <c r="S103" s="853">
        <f>M103-SUM(N103:R103)</f>
        <v>0</v>
      </c>
    </row>
    <row r="104" spans="1:19" ht="12" customHeight="1">
      <c r="A104" s="600">
        <v>2019</v>
      </c>
      <c r="B104" s="600"/>
      <c r="C104" s="608" t="s">
        <v>1130</v>
      </c>
      <c r="D104" s="619">
        <v>673.81093071647001</v>
      </c>
      <c r="E104" s="855"/>
      <c r="F104" s="624">
        <v>673.81093071647001</v>
      </c>
      <c r="G104" s="624">
        <v>0</v>
      </c>
      <c r="H104" s="624">
        <v>0</v>
      </c>
      <c r="I104" s="625">
        <v>0</v>
      </c>
      <c r="J104" s="619">
        <f t="shared" si="22"/>
        <v>0</v>
      </c>
      <c r="L104" s="608" t="s">
        <v>1130</v>
      </c>
      <c r="M104" s="619">
        <v>681.75020643362996</v>
      </c>
      <c r="N104" s="855"/>
      <c r="O104" s="624">
        <f>M104</f>
        <v>681.75020643362996</v>
      </c>
      <c r="P104" s="624">
        <v>0</v>
      </c>
      <c r="Q104" s="624">
        <v>0</v>
      </c>
      <c r="R104" s="1246">
        <v>0</v>
      </c>
      <c r="S104" s="619">
        <f>M104-SUM(N104:R104)</f>
        <v>0</v>
      </c>
    </row>
    <row r="105" spans="1:19" ht="12" customHeight="1">
      <c r="A105" s="600" t="s">
        <v>130</v>
      </c>
      <c r="B105" s="600"/>
      <c r="C105" s="1379" t="s">
        <v>1131</v>
      </c>
      <c r="D105" s="1380">
        <f t="shared" ref="D105:J105" si="23">SUM(D102:D104)</f>
        <v>1433.81093071647</v>
      </c>
      <c r="E105" s="1236">
        <f t="shared" si="23"/>
        <v>760</v>
      </c>
      <c r="F105" s="613">
        <f t="shared" si="23"/>
        <v>673.81093071647001</v>
      </c>
      <c r="G105" s="613">
        <f t="shared" si="23"/>
        <v>0</v>
      </c>
      <c r="H105" s="613">
        <f t="shared" si="23"/>
        <v>0</v>
      </c>
      <c r="I105" s="626">
        <f t="shared" si="23"/>
        <v>0</v>
      </c>
      <c r="J105" s="1380">
        <f t="shared" si="23"/>
        <v>0</v>
      </c>
      <c r="L105" s="1379" t="s">
        <v>1131</v>
      </c>
      <c r="M105" s="1380">
        <f t="shared" ref="M105:S105" si="24">SUM(M102:M104)</f>
        <v>1202.5369199830302</v>
      </c>
      <c r="N105" s="1236">
        <f t="shared" si="24"/>
        <v>520.78671354940036</v>
      </c>
      <c r="O105" s="613">
        <f t="shared" si="24"/>
        <v>681.75020643362996</v>
      </c>
      <c r="P105" s="613">
        <f t="shared" si="24"/>
        <v>0</v>
      </c>
      <c r="Q105" s="613">
        <f t="shared" si="24"/>
        <v>0</v>
      </c>
      <c r="R105" s="626">
        <f t="shared" si="24"/>
        <v>0</v>
      </c>
      <c r="S105" s="1380">
        <f t="shared" si="24"/>
        <v>0</v>
      </c>
    </row>
    <row r="106" spans="1:19" ht="12" customHeight="1">
      <c r="A106" s="600" t="s">
        <v>878</v>
      </c>
      <c r="C106" s="608" t="s">
        <v>1132</v>
      </c>
      <c r="D106" s="853">
        <f>(E14+E25+E78+E83+E94+E105+E111+E122+E133+E144+E155)*-('ANSP ERT'!O68/'ERT ANSP'!C104-1)</f>
        <v>-5543.9933181534598</v>
      </c>
      <c r="E106" s="634"/>
      <c r="F106" s="848"/>
      <c r="G106" s="1247">
        <f>D106</f>
        <v>-5543.9933181534598</v>
      </c>
      <c r="H106" s="1247">
        <v>0</v>
      </c>
      <c r="I106" s="1248">
        <v>0</v>
      </c>
      <c r="J106" s="853">
        <f>D106-SUM(E106:I106)</f>
        <v>0</v>
      </c>
      <c r="K106" s="600"/>
      <c r="L106" s="664" t="s">
        <v>1132</v>
      </c>
      <c r="M106" s="853">
        <f>(N14+N25+N78+N83+N94+N105+N111+N122+N133+N144+N155)*-('ANSP TRM'!O68/'TRM ANSP'!C104-1)</f>
        <v>-2758.1343854107445</v>
      </c>
      <c r="N106" s="1249"/>
      <c r="O106" s="1250"/>
      <c r="P106" s="1247">
        <f>M106</f>
        <v>-2758.1343854107445</v>
      </c>
      <c r="Q106" s="1247">
        <v>0</v>
      </c>
      <c r="R106" s="1247">
        <v>0</v>
      </c>
      <c r="S106" s="1223">
        <f>M106-SUM(N106:R106)</f>
        <v>0</v>
      </c>
    </row>
    <row r="107" spans="1:19" ht="12" customHeight="1">
      <c r="A107" s="600" t="s">
        <v>878</v>
      </c>
      <c r="B107" s="600"/>
      <c r="C107" s="608" t="s">
        <v>1133</v>
      </c>
      <c r="D107" s="868">
        <f>(F14+F25+F78+F83+F94+F105+F111+F122+F133+F144+F155)*-('ANSP ERT'!P68/'ERT ANSP'!C105-1)</f>
        <v>-5027.9752660835311</v>
      </c>
      <c r="E107" s="634"/>
      <c r="F107" s="848"/>
      <c r="G107" s="848"/>
      <c r="H107" s="647">
        <f>+D107</f>
        <v>-5027.9752660835311</v>
      </c>
      <c r="I107" s="860">
        <v>0</v>
      </c>
      <c r="J107" s="853">
        <f>D107-SUM(E107:I107)</f>
        <v>0</v>
      </c>
      <c r="L107" s="664" t="s">
        <v>1133</v>
      </c>
      <c r="M107" s="868">
        <f>(O14+O25+O78+O83+O94+O105+O111+O122+O133+O144+O155)*-('ANSP TRM'!P68/'TRM ANSP'!C105-1)</f>
        <v>-2949.403373084047</v>
      </c>
      <c r="N107" s="635"/>
      <c r="O107" s="803"/>
      <c r="P107" s="636"/>
      <c r="Q107" s="647">
        <f>+M107</f>
        <v>-2949.403373084047</v>
      </c>
      <c r="R107" s="860">
        <v>0</v>
      </c>
      <c r="S107" s="853">
        <f>M107-SUM(N107:R107)</f>
        <v>0</v>
      </c>
    </row>
    <row r="108" spans="1:19" ht="12" customHeight="1">
      <c r="A108" s="600">
        <v>2022</v>
      </c>
      <c r="B108" s="600"/>
      <c r="C108" s="608" t="s">
        <v>1134</v>
      </c>
      <c r="D108" s="853">
        <f>(G14+G25+G78+G83+G94+G105+G111+G122+G133+G144+G155)*-'ERT ANSP'!D40</f>
        <v>0</v>
      </c>
      <c r="E108" s="635"/>
      <c r="F108" s="803"/>
      <c r="G108" s="636"/>
      <c r="H108" s="637"/>
      <c r="I108" s="860">
        <f>+D108</f>
        <v>0</v>
      </c>
      <c r="J108" s="853">
        <f t="shared" si="22"/>
        <v>0</v>
      </c>
      <c r="L108" s="664" t="s">
        <v>1134</v>
      </c>
      <c r="M108" s="853">
        <f>(N16+N27+N80+N85+N96+N107+N113+N124+N135+N146+N157)*-'TRM ANSP'!D40</f>
        <v>0</v>
      </c>
      <c r="N108" s="635"/>
      <c r="O108" s="803"/>
      <c r="P108" s="636"/>
      <c r="Q108" s="637"/>
      <c r="R108" s="860">
        <f>+M108</f>
        <v>0</v>
      </c>
      <c r="S108" s="853">
        <f>M108-SUM(N108:R108)</f>
        <v>0</v>
      </c>
    </row>
    <row r="109" spans="1:19" ht="12" customHeight="1">
      <c r="A109" s="600">
        <v>2023</v>
      </c>
      <c r="B109" s="600"/>
      <c r="C109" s="608" t="s">
        <v>1135</v>
      </c>
      <c r="D109" s="853">
        <f>(H14+H25+H78+H83+H94+H105+H111+H122+H133+H144+H155)*-'ERT ANSP'!E40</f>
        <v>0</v>
      </c>
      <c r="E109" s="635"/>
      <c r="F109" s="803"/>
      <c r="G109" s="636"/>
      <c r="H109" s="636"/>
      <c r="I109" s="638"/>
      <c r="J109" s="853">
        <f t="shared" si="22"/>
        <v>0</v>
      </c>
      <c r="L109" s="664" t="s">
        <v>1135</v>
      </c>
      <c r="M109" s="853">
        <f>(N17+N28+N81+N86+N97+N108+N114+N125+N136+N147+N158)*-'TRM ANSP'!D41</f>
        <v>0</v>
      </c>
      <c r="N109" s="635"/>
      <c r="O109" s="803"/>
      <c r="P109" s="636"/>
      <c r="Q109" s="636"/>
      <c r="R109" s="638"/>
      <c r="S109" s="853">
        <f>M109-SUM(N109:R109)</f>
        <v>0</v>
      </c>
    </row>
    <row r="110" spans="1:19" ht="12" customHeight="1">
      <c r="A110" s="600">
        <v>2024</v>
      </c>
      <c r="B110" s="600"/>
      <c r="C110" s="618" t="s">
        <v>1136</v>
      </c>
      <c r="D110" s="619">
        <f>(I14+I25+I78+I83+I94+I105+I111+I122+I133+I144+I155)*-'ERT ANSP'!F40</f>
        <v>0</v>
      </c>
      <c r="E110" s="635"/>
      <c r="F110" s="803"/>
      <c r="G110" s="636"/>
      <c r="H110" s="636"/>
      <c r="I110" s="638"/>
      <c r="J110" s="619">
        <f t="shared" si="22"/>
        <v>0</v>
      </c>
      <c r="L110" s="665" t="s">
        <v>1136</v>
      </c>
      <c r="M110" s="619">
        <f>(N18+N29+N82+N87+N98+N109+N115+N126+N137+N148+N159)*-'TRM ANSP'!D42</f>
        <v>0</v>
      </c>
      <c r="N110" s="643"/>
      <c r="O110" s="806"/>
      <c r="P110" s="644"/>
      <c r="Q110" s="644"/>
      <c r="R110" s="666"/>
      <c r="S110" s="619">
        <f>M110-SUM(N110:R110)</f>
        <v>0</v>
      </c>
    </row>
    <row r="111" spans="1:19" ht="12" customHeight="1">
      <c r="A111" s="600" t="s">
        <v>130</v>
      </c>
      <c r="B111" s="600"/>
      <c r="C111" s="1379" t="s">
        <v>1137</v>
      </c>
      <c r="D111" s="1380">
        <f t="shared" ref="D111:J111" si="25">SUM(D106:D110)</f>
        <v>-10571.968584236991</v>
      </c>
      <c r="E111" s="1236">
        <f t="shared" si="25"/>
        <v>0</v>
      </c>
      <c r="F111" s="613">
        <f t="shared" si="25"/>
        <v>0</v>
      </c>
      <c r="G111" s="613">
        <f>SUM(G106:G110)</f>
        <v>-5543.9933181534598</v>
      </c>
      <c r="H111" s="613">
        <f t="shared" si="25"/>
        <v>-5027.9752660835311</v>
      </c>
      <c r="I111" s="626">
        <f t="shared" si="25"/>
        <v>0</v>
      </c>
      <c r="J111" s="1380">
        <f t="shared" si="25"/>
        <v>0</v>
      </c>
      <c r="L111" s="1379" t="s">
        <v>1137</v>
      </c>
      <c r="M111" s="619">
        <f t="shared" ref="M111:S111" si="26">SUM(M106:M110)</f>
        <v>-5707.537758494791</v>
      </c>
      <c r="N111" s="1236">
        <f t="shared" si="26"/>
        <v>0</v>
      </c>
      <c r="O111" s="613">
        <f t="shared" si="26"/>
        <v>0</v>
      </c>
      <c r="P111" s="613">
        <f t="shared" si="26"/>
        <v>-2758.1343854107445</v>
      </c>
      <c r="Q111" s="613">
        <f t="shared" si="26"/>
        <v>-2949.403373084047</v>
      </c>
      <c r="R111" s="626">
        <f t="shared" si="26"/>
        <v>0</v>
      </c>
      <c r="S111" s="1380">
        <f t="shared" si="26"/>
        <v>0</v>
      </c>
    </row>
    <row r="112" spans="1:19" ht="12" customHeight="1">
      <c r="A112" s="600" t="s">
        <v>1061</v>
      </c>
      <c r="B112" s="600"/>
      <c r="C112" s="1229"/>
      <c r="D112" s="1229"/>
      <c r="E112" s="1229"/>
      <c r="F112" s="1229"/>
      <c r="G112" s="1229"/>
      <c r="H112" s="1229"/>
      <c r="I112" s="1229"/>
      <c r="J112" s="1229"/>
      <c r="K112" s="600"/>
      <c r="L112" s="1229"/>
      <c r="M112" s="1229"/>
      <c r="N112" s="1229"/>
      <c r="O112" s="1229"/>
      <c r="P112" s="1229"/>
      <c r="Q112" s="1229"/>
      <c r="R112" s="1229"/>
      <c r="S112" s="1229"/>
    </row>
    <row r="113" spans="1:19" ht="12" customHeight="1">
      <c r="A113" s="600" t="s">
        <v>1062</v>
      </c>
      <c r="B113" s="600"/>
      <c r="C113" s="608" t="s">
        <v>1138</v>
      </c>
      <c r="D113" s="853">
        <f t="array" ref="D113:D116">TRANSPOSE('ERT ANSP'!C46:F46)</f>
        <v>0</v>
      </c>
      <c r="E113" s="609"/>
      <c r="F113" s="616"/>
      <c r="G113" s="803"/>
      <c r="H113" s="647">
        <f>D113</f>
        <v>0</v>
      </c>
      <c r="I113" s="852">
        <f>D113-H113</f>
        <v>0</v>
      </c>
      <c r="J113" s="611"/>
      <c r="L113" s="608" t="s">
        <v>1138</v>
      </c>
      <c r="M113" s="853">
        <f t="array" ref="M113:M116">TRANSPOSE('TRM ANSP'!C46:F46)</f>
        <v>0</v>
      </c>
      <c r="N113" s="609"/>
      <c r="O113" s="616"/>
      <c r="P113" s="803"/>
      <c r="Q113" s="647">
        <f>M113</f>
        <v>0</v>
      </c>
      <c r="R113" s="852">
        <f>M113-Q113</f>
        <v>0</v>
      </c>
      <c r="S113" s="611"/>
    </row>
    <row r="114" spans="1:19" ht="12" customHeight="1">
      <c r="A114" s="600">
        <v>2022</v>
      </c>
      <c r="B114" s="600"/>
      <c r="C114" s="608" t="s">
        <v>1139</v>
      </c>
      <c r="D114" s="853">
        <v>0</v>
      </c>
      <c r="E114" s="609"/>
      <c r="F114" s="616"/>
      <c r="G114" s="803"/>
      <c r="H114" s="803"/>
      <c r="I114" s="854">
        <f>D114</f>
        <v>0</v>
      </c>
      <c r="J114" s="611"/>
      <c r="L114" s="608" t="s">
        <v>1139</v>
      </c>
      <c r="M114" s="853">
        <v>0</v>
      </c>
      <c r="N114" s="609"/>
      <c r="O114" s="616"/>
      <c r="P114" s="803"/>
      <c r="Q114" s="803"/>
      <c r="R114" s="854">
        <f>M114</f>
        <v>0</v>
      </c>
      <c r="S114" s="611"/>
    </row>
    <row r="115" spans="1:19" ht="12" customHeight="1">
      <c r="A115" s="600">
        <v>2023</v>
      </c>
      <c r="B115" s="600"/>
      <c r="C115" s="608" t="s">
        <v>1140</v>
      </c>
      <c r="D115" s="853">
        <v>0</v>
      </c>
      <c r="E115" s="609"/>
      <c r="F115" s="616"/>
      <c r="G115" s="803"/>
      <c r="H115" s="803"/>
      <c r="I115" s="807"/>
      <c r="J115" s="853">
        <f>D115</f>
        <v>0</v>
      </c>
      <c r="L115" s="608" t="s">
        <v>1140</v>
      </c>
      <c r="M115" s="853">
        <v>0</v>
      </c>
      <c r="N115" s="609"/>
      <c r="O115" s="616"/>
      <c r="P115" s="803"/>
      <c r="Q115" s="803"/>
      <c r="R115" s="807"/>
      <c r="S115" s="853">
        <f>M115</f>
        <v>0</v>
      </c>
    </row>
    <row r="116" spans="1:19" ht="12" customHeight="1">
      <c r="A116" s="600">
        <v>2024</v>
      </c>
      <c r="B116" s="600"/>
      <c r="C116" s="618" t="s">
        <v>1141</v>
      </c>
      <c r="D116" s="619">
        <v>0</v>
      </c>
      <c r="E116" s="620"/>
      <c r="F116" s="805"/>
      <c r="G116" s="805"/>
      <c r="H116" s="805"/>
      <c r="I116" s="808"/>
      <c r="J116" s="619">
        <f>D116</f>
        <v>0</v>
      </c>
      <c r="L116" s="618" t="s">
        <v>1141</v>
      </c>
      <c r="M116" s="619">
        <v>0</v>
      </c>
      <c r="N116" s="620"/>
      <c r="O116" s="805"/>
      <c r="P116" s="805"/>
      <c r="Q116" s="805"/>
      <c r="R116" s="808"/>
      <c r="S116" s="619">
        <f>M116</f>
        <v>0</v>
      </c>
    </row>
    <row r="117" spans="1:19" ht="12" customHeight="1">
      <c r="A117" s="600" t="s">
        <v>6</v>
      </c>
      <c r="B117" s="600"/>
      <c r="C117" s="1382" t="s">
        <v>1142</v>
      </c>
      <c r="D117" s="1383">
        <f t="shared" ref="D117:J117" si="27">D105+SUM(D111:D116)</f>
        <v>-9138.1576535205204</v>
      </c>
      <c r="E117" s="1230">
        <f t="shared" si="27"/>
        <v>760</v>
      </c>
      <c r="F117" s="857">
        <f t="shared" si="27"/>
        <v>673.81093071647001</v>
      </c>
      <c r="G117" s="857">
        <f t="shared" si="27"/>
        <v>-5543.9933181534598</v>
      </c>
      <c r="H117" s="857">
        <f t="shared" si="27"/>
        <v>-5027.9752660835311</v>
      </c>
      <c r="I117" s="858">
        <f t="shared" si="27"/>
        <v>0</v>
      </c>
      <c r="J117" s="1383">
        <f t="shared" si="27"/>
        <v>0</v>
      </c>
      <c r="L117" s="1382" t="s">
        <v>1142</v>
      </c>
      <c r="M117" s="1383">
        <f t="shared" ref="M117:S117" si="28">M105+SUM(M111:M116)</f>
        <v>-4505.0008385117608</v>
      </c>
      <c r="N117" s="1230">
        <f t="shared" si="28"/>
        <v>520.78671354940036</v>
      </c>
      <c r="O117" s="857">
        <f t="shared" si="28"/>
        <v>681.75020643362996</v>
      </c>
      <c r="P117" s="857">
        <f t="shared" si="28"/>
        <v>-2758.1343854107445</v>
      </c>
      <c r="Q117" s="857">
        <f t="shared" si="28"/>
        <v>-2949.403373084047</v>
      </c>
      <c r="R117" s="858">
        <f t="shared" si="28"/>
        <v>0</v>
      </c>
      <c r="S117" s="1383">
        <f t="shared" si="28"/>
        <v>0</v>
      </c>
    </row>
    <row r="118" spans="1:19" ht="4.1500000000000004" customHeight="1">
      <c r="A118" s="621"/>
      <c r="B118" s="621"/>
      <c r="O118" s="603"/>
    </row>
    <row r="119" spans="1:19" ht="12" customHeight="1">
      <c r="A119" s="600">
        <v>2017</v>
      </c>
      <c r="B119" s="600"/>
      <c r="C119" s="1222" t="s">
        <v>1143</v>
      </c>
      <c r="D119" s="1251">
        <v>0</v>
      </c>
      <c r="E119" s="1233">
        <v>0</v>
      </c>
      <c r="F119" s="1234">
        <v>0</v>
      </c>
      <c r="G119" s="1247">
        <v>0</v>
      </c>
      <c r="H119" s="1247">
        <v>0</v>
      </c>
      <c r="I119" s="1248">
        <v>0</v>
      </c>
      <c r="J119" s="1223">
        <f t="shared" ref="J119:J127" si="29">D119-SUM(E119:I119)</f>
        <v>0</v>
      </c>
      <c r="L119" s="1222" t="s">
        <v>1143</v>
      </c>
      <c r="M119" s="1248">
        <v>0</v>
      </c>
      <c r="N119" s="1233">
        <v>0</v>
      </c>
      <c r="O119" s="1234">
        <v>0</v>
      </c>
      <c r="P119" s="1247">
        <v>0</v>
      </c>
      <c r="Q119" s="1247">
        <v>0</v>
      </c>
      <c r="R119" s="1248">
        <v>0</v>
      </c>
      <c r="S119" s="1223">
        <f t="shared" ref="S119:S127" si="30">M119-SUM(N119:R119)</f>
        <v>0</v>
      </c>
    </row>
    <row r="120" spans="1:19" ht="12" customHeight="1">
      <c r="A120" s="600">
        <v>2018</v>
      </c>
      <c r="B120" s="600"/>
      <c r="C120" s="608" t="s">
        <v>1144</v>
      </c>
      <c r="D120" s="639">
        <v>0</v>
      </c>
      <c r="E120" s="623">
        <v>0</v>
      </c>
      <c r="F120" s="852">
        <v>0</v>
      </c>
      <c r="G120" s="647">
        <v>0</v>
      </c>
      <c r="H120" s="647">
        <v>0</v>
      </c>
      <c r="I120" s="860">
        <v>0</v>
      </c>
      <c r="J120" s="853">
        <f t="shared" si="29"/>
        <v>0</v>
      </c>
      <c r="L120" s="608" t="s">
        <v>1144</v>
      </c>
      <c r="M120" s="860">
        <v>0</v>
      </c>
      <c r="N120" s="623">
        <f>M120</f>
        <v>0</v>
      </c>
      <c r="O120" s="852">
        <v>0</v>
      </c>
      <c r="P120" s="647">
        <v>0</v>
      </c>
      <c r="Q120" s="647">
        <v>0</v>
      </c>
      <c r="R120" s="860">
        <v>0</v>
      </c>
      <c r="S120" s="853">
        <f t="shared" si="30"/>
        <v>0</v>
      </c>
    </row>
    <row r="121" spans="1:19" ht="12" customHeight="1">
      <c r="A121" s="600">
        <v>2019</v>
      </c>
      <c r="B121" s="600"/>
      <c r="C121" s="608" t="s">
        <v>1145</v>
      </c>
      <c r="D121" s="640">
        <v>0</v>
      </c>
      <c r="E121" s="623">
        <v>0</v>
      </c>
      <c r="F121" s="624">
        <v>0</v>
      </c>
      <c r="G121" s="641">
        <v>0</v>
      </c>
      <c r="H121" s="641">
        <v>0</v>
      </c>
      <c r="I121" s="642">
        <v>0</v>
      </c>
      <c r="J121" s="619">
        <f t="shared" si="29"/>
        <v>0</v>
      </c>
      <c r="L121" s="608" t="s">
        <v>1145</v>
      </c>
      <c r="M121" s="642">
        <v>0</v>
      </c>
      <c r="N121" s="623">
        <v>0</v>
      </c>
      <c r="O121" s="624">
        <f>M121</f>
        <v>0</v>
      </c>
      <c r="P121" s="641">
        <v>0</v>
      </c>
      <c r="Q121" s="641">
        <v>0</v>
      </c>
      <c r="R121" s="642">
        <v>0</v>
      </c>
      <c r="S121" s="619">
        <f t="shared" si="30"/>
        <v>0</v>
      </c>
    </row>
    <row r="122" spans="1:19" ht="11.25" customHeight="1">
      <c r="A122" s="600" t="s">
        <v>130</v>
      </c>
      <c r="B122" s="600"/>
      <c r="C122" s="1379" t="s">
        <v>1146</v>
      </c>
      <c r="D122" s="1380">
        <f>SUM(D119:D121)</f>
        <v>0</v>
      </c>
      <c r="E122" s="1236">
        <f t="shared" ref="E122:J122" si="31">SUM(E119:E121)</f>
        <v>0</v>
      </c>
      <c r="F122" s="613">
        <f t="shared" si="31"/>
        <v>0</v>
      </c>
      <c r="G122" s="613">
        <f t="shared" si="31"/>
        <v>0</v>
      </c>
      <c r="H122" s="613">
        <f t="shared" si="31"/>
        <v>0</v>
      </c>
      <c r="I122" s="626">
        <f t="shared" si="31"/>
        <v>0</v>
      </c>
      <c r="J122" s="1380">
        <f t="shared" si="31"/>
        <v>0</v>
      </c>
      <c r="L122" s="1379" t="s">
        <v>1146</v>
      </c>
      <c r="M122" s="1380">
        <f t="shared" ref="M122:S122" si="32">SUM(M119:M121)</f>
        <v>0</v>
      </c>
      <c r="N122" s="1236">
        <f t="shared" si="32"/>
        <v>0</v>
      </c>
      <c r="O122" s="613">
        <f t="shared" si="32"/>
        <v>0</v>
      </c>
      <c r="P122" s="613">
        <f t="shared" si="32"/>
        <v>0</v>
      </c>
      <c r="Q122" s="613">
        <f t="shared" si="32"/>
        <v>0</v>
      </c>
      <c r="R122" s="626">
        <f t="shared" si="32"/>
        <v>0</v>
      </c>
      <c r="S122" s="1380">
        <f t="shared" si="32"/>
        <v>0</v>
      </c>
    </row>
    <row r="123" spans="1:19" ht="12" customHeight="1">
      <c r="A123" s="600" t="s">
        <v>1061</v>
      </c>
      <c r="B123" s="600"/>
      <c r="C123" s="1229"/>
      <c r="D123" s="1229"/>
      <c r="E123" s="1229"/>
      <c r="F123" s="1229"/>
      <c r="G123" s="1229"/>
      <c r="H123" s="1229"/>
      <c r="I123" s="1229"/>
      <c r="J123" s="1229"/>
      <c r="K123" s="600"/>
      <c r="L123" s="1229"/>
      <c r="M123" s="1229"/>
      <c r="N123" s="1229"/>
      <c r="O123" s="1229"/>
      <c r="P123" s="1229"/>
      <c r="Q123" s="1229"/>
      <c r="R123" s="1229"/>
      <c r="S123" s="1229"/>
    </row>
    <row r="124" spans="1:19" ht="12" customHeight="1">
      <c r="A124" s="600" t="s">
        <v>1062</v>
      </c>
      <c r="B124" s="600"/>
      <c r="C124" s="608" t="s">
        <v>1147</v>
      </c>
      <c r="D124" s="853">
        <f t="array" ref="D124:D127">TRANSPOSE('ERT ANSP'!C69:F69)</f>
        <v>-208.1</v>
      </c>
      <c r="E124" s="623">
        <v>0</v>
      </c>
      <c r="F124" s="852">
        <v>-208.1</v>
      </c>
      <c r="G124" s="647">
        <v>0</v>
      </c>
      <c r="H124" s="647">
        <v>0</v>
      </c>
      <c r="I124" s="860">
        <v>0</v>
      </c>
      <c r="J124" s="853">
        <f t="shared" si="29"/>
        <v>0</v>
      </c>
      <c r="L124" s="608" t="s">
        <v>1147</v>
      </c>
      <c r="M124" s="853">
        <f t="array" ref="M124:M127">TRANSPOSE('TRM ANSP'!C69:F69)</f>
        <v>-106.97597210091274</v>
      </c>
      <c r="N124" s="623">
        <v>-106.97597210091274</v>
      </c>
      <c r="O124" s="852">
        <v>0</v>
      </c>
      <c r="P124" s="647">
        <v>0</v>
      </c>
      <c r="Q124" s="647">
        <v>0</v>
      </c>
      <c r="R124" s="860">
        <v>0</v>
      </c>
      <c r="S124" s="853">
        <f t="shared" si="30"/>
        <v>0</v>
      </c>
    </row>
    <row r="125" spans="1:19" ht="12" customHeight="1">
      <c r="A125" s="600">
        <v>2022</v>
      </c>
      <c r="B125" s="600"/>
      <c r="C125" s="608" t="s">
        <v>1148</v>
      </c>
      <c r="D125" s="853">
        <v>0</v>
      </c>
      <c r="E125" s="635"/>
      <c r="F125" s="803"/>
      <c r="G125" s="647">
        <v>-260.57566919826098</v>
      </c>
      <c r="H125" s="647">
        <v>0</v>
      </c>
      <c r="I125" s="860">
        <v>0</v>
      </c>
      <c r="J125" s="853">
        <f t="shared" si="29"/>
        <v>260.57566919826098</v>
      </c>
      <c r="L125" s="608" t="s">
        <v>1148</v>
      </c>
      <c r="M125" s="853">
        <v>0</v>
      </c>
      <c r="N125" s="635"/>
      <c r="O125" s="803"/>
      <c r="P125" s="647">
        <f>-120782.7367675/1000</f>
        <v>-120.7827367675</v>
      </c>
      <c r="Q125" s="647">
        <v>0</v>
      </c>
      <c r="R125" s="860">
        <v>0</v>
      </c>
      <c r="S125" s="853">
        <f t="shared" si="30"/>
        <v>120.7827367675</v>
      </c>
    </row>
    <row r="126" spans="1:19" ht="12" customHeight="1">
      <c r="A126" s="600">
        <v>2023</v>
      </c>
      <c r="B126" s="600"/>
      <c r="C126" s="608" t="s">
        <v>1149</v>
      </c>
      <c r="D126" s="853">
        <v>0</v>
      </c>
      <c r="E126" s="635"/>
      <c r="F126" s="803"/>
      <c r="G126" s="636"/>
      <c r="H126" s="647">
        <v>0</v>
      </c>
      <c r="I126" s="860">
        <v>0</v>
      </c>
      <c r="J126" s="853">
        <f t="shared" si="29"/>
        <v>0</v>
      </c>
      <c r="L126" s="608" t="s">
        <v>1149</v>
      </c>
      <c r="M126" s="853">
        <v>0</v>
      </c>
      <c r="N126" s="635"/>
      <c r="O126" s="803"/>
      <c r="P126" s="636"/>
      <c r="Q126" s="647">
        <v>0</v>
      </c>
      <c r="R126" s="860">
        <v>0</v>
      </c>
      <c r="S126" s="853">
        <f t="shared" si="30"/>
        <v>0</v>
      </c>
    </row>
    <row r="127" spans="1:19" ht="12" customHeight="1">
      <c r="A127" s="600">
        <v>2024</v>
      </c>
      <c r="B127" s="600"/>
      <c r="C127" s="618" t="s">
        <v>1150</v>
      </c>
      <c r="D127" s="619">
        <v>0</v>
      </c>
      <c r="E127" s="643"/>
      <c r="F127" s="806"/>
      <c r="G127" s="644"/>
      <c r="H127" s="644"/>
      <c r="I127" s="860">
        <v>0</v>
      </c>
      <c r="J127" s="853">
        <f t="shared" si="29"/>
        <v>0</v>
      </c>
      <c r="L127" s="618" t="s">
        <v>1150</v>
      </c>
      <c r="M127" s="619">
        <v>0</v>
      </c>
      <c r="N127" s="643"/>
      <c r="O127" s="806"/>
      <c r="P127" s="644"/>
      <c r="Q127" s="644"/>
      <c r="R127" s="860">
        <v>0</v>
      </c>
      <c r="S127" s="853">
        <f t="shared" si="30"/>
        <v>0</v>
      </c>
    </row>
    <row r="128" spans="1:19" ht="12" customHeight="1">
      <c r="A128" s="600" t="s">
        <v>6</v>
      </c>
      <c r="B128" s="600"/>
      <c r="C128" s="1382" t="s">
        <v>1151</v>
      </c>
      <c r="D128" s="1383">
        <f>SUM(D122:D127)</f>
        <v>-208.1</v>
      </c>
      <c r="E128" s="1230">
        <f t="shared" ref="E128:J128" si="33">SUM(E122:E127)</f>
        <v>0</v>
      </c>
      <c r="F128" s="857">
        <f t="shared" si="33"/>
        <v>-208.1</v>
      </c>
      <c r="G128" s="857">
        <f t="shared" si="33"/>
        <v>-260.57566919826098</v>
      </c>
      <c r="H128" s="857">
        <f t="shared" si="33"/>
        <v>0</v>
      </c>
      <c r="I128" s="858">
        <f t="shared" si="33"/>
        <v>0</v>
      </c>
      <c r="J128" s="1383">
        <f t="shared" si="33"/>
        <v>260.57566919826098</v>
      </c>
      <c r="L128" s="1382" t="s">
        <v>1151</v>
      </c>
      <c r="M128" s="1383">
        <f t="shared" ref="M128:S128" si="34">SUM(M122:M127)</f>
        <v>-106.97597210091274</v>
      </c>
      <c r="N128" s="1230">
        <f t="shared" si="34"/>
        <v>-106.97597210091274</v>
      </c>
      <c r="O128" s="857">
        <f t="shared" si="34"/>
        <v>0</v>
      </c>
      <c r="P128" s="857">
        <f t="shared" si="34"/>
        <v>-120.7827367675</v>
      </c>
      <c r="Q128" s="857">
        <f t="shared" si="34"/>
        <v>0</v>
      </c>
      <c r="R128" s="858">
        <f t="shared" si="34"/>
        <v>0</v>
      </c>
      <c r="S128" s="1383">
        <f t="shared" si="34"/>
        <v>120.7827367675</v>
      </c>
    </row>
    <row r="129" spans="1:19" ht="4.1500000000000004" customHeight="1">
      <c r="A129" s="621"/>
      <c r="B129" s="621"/>
      <c r="O129" s="603"/>
    </row>
    <row r="130" spans="1:19" ht="12" customHeight="1">
      <c r="A130" s="600">
        <v>2017</v>
      </c>
      <c r="B130" s="600"/>
      <c r="C130" s="1222" t="s">
        <v>1152</v>
      </c>
      <c r="D130" s="1251">
        <v>0</v>
      </c>
      <c r="E130" s="1233">
        <v>0</v>
      </c>
      <c r="F130" s="1234">
        <v>0</v>
      </c>
      <c r="G130" s="1247">
        <v>0</v>
      </c>
      <c r="H130" s="1247">
        <v>0</v>
      </c>
      <c r="I130" s="1248">
        <v>0</v>
      </c>
      <c r="J130" s="1223">
        <f>D130-SUM(E130:I130)</f>
        <v>0</v>
      </c>
      <c r="L130" s="1222" t="s">
        <v>1152</v>
      </c>
      <c r="M130" s="1248">
        <v>0</v>
      </c>
      <c r="N130" s="1233">
        <v>0</v>
      </c>
      <c r="O130" s="1234">
        <v>0</v>
      </c>
      <c r="P130" s="1247">
        <v>0</v>
      </c>
      <c r="Q130" s="1247">
        <v>0</v>
      </c>
      <c r="R130" s="1248">
        <v>0</v>
      </c>
      <c r="S130" s="1223">
        <f>M130-SUM(N130:R130)</f>
        <v>0</v>
      </c>
    </row>
    <row r="131" spans="1:19" ht="12" customHeight="1">
      <c r="A131" s="600">
        <v>2018</v>
      </c>
      <c r="B131" s="600"/>
      <c r="C131" s="608" t="s">
        <v>1153</v>
      </c>
      <c r="D131" s="639">
        <v>0</v>
      </c>
      <c r="E131" s="623">
        <v>0</v>
      </c>
      <c r="F131" s="852">
        <v>0</v>
      </c>
      <c r="G131" s="647">
        <v>0</v>
      </c>
      <c r="H131" s="647">
        <v>0</v>
      </c>
      <c r="I131" s="860">
        <v>0</v>
      </c>
      <c r="J131" s="853">
        <f>D131-SUM(E131:I131)</f>
        <v>0</v>
      </c>
      <c r="L131" s="608" t="s">
        <v>1153</v>
      </c>
      <c r="M131" s="860">
        <v>0</v>
      </c>
      <c r="N131" s="623">
        <v>0</v>
      </c>
      <c r="O131" s="852">
        <v>0</v>
      </c>
      <c r="P131" s="647">
        <v>0</v>
      </c>
      <c r="Q131" s="647">
        <v>0</v>
      </c>
      <c r="R131" s="860">
        <v>0</v>
      </c>
      <c r="S131" s="853">
        <f>M131-SUM(N131:R131)</f>
        <v>0</v>
      </c>
    </row>
    <row r="132" spans="1:19" ht="12" customHeight="1">
      <c r="A132" s="600">
        <v>2019</v>
      </c>
      <c r="B132" s="600"/>
      <c r="C132" s="608" t="s">
        <v>1154</v>
      </c>
      <c r="D132" s="640">
        <v>0</v>
      </c>
      <c r="E132" s="623">
        <v>0</v>
      </c>
      <c r="F132" s="624">
        <v>0</v>
      </c>
      <c r="G132" s="641">
        <v>0</v>
      </c>
      <c r="H132" s="641">
        <v>0</v>
      </c>
      <c r="I132" s="642">
        <v>0</v>
      </c>
      <c r="J132" s="619">
        <f>D132-SUM(E132:I132)</f>
        <v>0</v>
      </c>
      <c r="L132" s="608" t="s">
        <v>1154</v>
      </c>
      <c r="M132" s="642">
        <v>0</v>
      </c>
      <c r="N132" s="623">
        <v>0</v>
      </c>
      <c r="O132" s="624">
        <v>0</v>
      </c>
      <c r="P132" s="641">
        <v>0</v>
      </c>
      <c r="Q132" s="641">
        <v>0</v>
      </c>
      <c r="R132" s="642">
        <v>0</v>
      </c>
      <c r="S132" s="619">
        <f>M132-SUM(N132:R132)</f>
        <v>0</v>
      </c>
    </row>
    <row r="133" spans="1:19" ht="12" customHeight="1">
      <c r="A133" s="600" t="s">
        <v>130</v>
      </c>
      <c r="B133" s="600"/>
      <c r="C133" s="1379" t="s">
        <v>1155</v>
      </c>
      <c r="D133" s="1380">
        <f>SUM(D130:D132)</f>
        <v>0</v>
      </c>
      <c r="E133" s="1236">
        <f t="shared" ref="E133:J133" si="35">SUM(E130:E132)</f>
        <v>0</v>
      </c>
      <c r="F133" s="613">
        <f t="shared" si="35"/>
        <v>0</v>
      </c>
      <c r="G133" s="613">
        <f t="shared" si="35"/>
        <v>0</v>
      </c>
      <c r="H133" s="613">
        <f t="shared" si="35"/>
        <v>0</v>
      </c>
      <c r="I133" s="626">
        <f t="shared" si="35"/>
        <v>0</v>
      </c>
      <c r="J133" s="1380">
        <f t="shared" si="35"/>
        <v>0</v>
      </c>
      <c r="L133" s="1379" t="s">
        <v>1155</v>
      </c>
      <c r="M133" s="1380">
        <f>SUM(M130:M132)</f>
        <v>0</v>
      </c>
      <c r="N133" s="1236">
        <f t="shared" ref="N133:S133" si="36">SUM(N130:N132)</f>
        <v>0</v>
      </c>
      <c r="O133" s="613">
        <f t="shared" si="36"/>
        <v>0</v>
      </c>
      <c r="P133" s="613">
        <f t="shared" si="36"/>
        <v>0</v>
      </c>
      <c r="Q133" s="613">
        <f t="shared" si="36"/>
        <v>0</v>
      </c>
      <c r="R133" s="626">
        <f t="shared" si="36"/>
        <v>0</v>
      </c>
      <c r="S133" s="1380">
        <f t="shared" si="36"/>
        <v>0</v>
      </c>
    </row>
    <row r="134" spans="1:19" ht="12" customHeight="1">
      <c r="A134" s="600" t="s">
        <v>1061</v>
      </c>
      <c r="B134" s="600"/>
      <c r="C134" s="1229"/>
      <c r="D134" s="1229"/>
      <c r="E134" s="1229"/>
      <c r="F134" s="1229"/>
      <c r="G134" s="1229"/>
      <c r="H134" s="1229"/>
      <c r="I134" s="1229"/>
      <c r="J134" s="1229"/>
      <c r="K134" s="600"/>
      <c r="L134" s="1229"/>
      <c r="M134" s="1229"/>
      <c r="N134" s="1229"/>
      <c r="O134" s="1229"/>
      <c r="P134" s="1229"/>
      <c r="Q134" s="1229"/>
      <c r="R134" s="1229"/>
      <c r="S134" s="1229"/>
    </row>
    <row r="135" spans="1:19" ht="12" customHeight="1">
      <c r="A135" s="600" t="s">
        <v>1062</v>
      </c>
      <c r="B135" s="600"/>
      <c r="C135" s="608" t="s">
        <v>1156</v>
      </c>
      <c r="D135" s="853">
        <f t="array" ref="D135:D138">TRANSPOSE('ERT ANSP'!C70:F70)</f>
        <v>0</v>
      </c>
      <c r="E135" s="623">
        <v>0</v>
      </c>
      <c r="F135" s="852">
        <v>0</v>
      </c>
      <c r="G135" s="647">
        <v>0</v>
      </c>
      <c r="H135" s="647">
        <v>0</v>
      </c>
      <c r="I135" s="860">
        <v>0</v>
      </c>
      <c r="J135" s="853">
        <f>D135-SUM(E135:I135)</f>
        <v>0</v>
      </c>
      <c r="L135" s="608" t="s">
        <v>1156</v>
      </c>
      <c r="M135" s="853">
        <f t="array" ref="M135:M138">TRANSPOSE('TRM ANSP'!C70:F70)</f>
        <v>-65.863</v>
      </c>
      <c r="N135" s="623">
        <v>0</v>
      </c>
      <c r="O135" s="852">
        <f>M135</f>
        <v>-65.863</v>
      </c>
      <c r="P135" s="647">
        <v>0</v>
      </c>
      <c r="Q135" s="647">
        <v>0</v>
      </c>
      <c r="R135" s="860">
        <v>0</v>
      </c>
      <c r="S135" s="853">
        <f>M135-SUM(N135:R135)</f>
        <v>0</v>
      </c>
    </row>
    <row r="136" spans="1:19" ht="12" customHeight="1">
      <c r="A136" s="600">
        <v>2022</v>
      </c>
      <c r="B136" s="600"/>
      <c r="C136" s="608" t="s">
        <v>1157</v>
      </c>
      <c r="D136" s="853">
        <v>0</v>
      </c>
      <c r="E136" s="635"/>
      <c r="F136" s="803"/>
      <c r="G136" s="647">
        <v>0</v>
      </c>
      <c r="H136" s="647">
        <v>0</v>
      </c>
      <c r="I136" s="860">
        <v>0</v>
      </c>
      <c r="J136" s="853">
        <f>D136-SUM(E136:I136)</f>
        <v>0</v>
      </c>
      <c r="L136" s="608" t="s">
        <v>1157</v>
      </c>
      <c r="M136" s="853">
        <v>0</v>
      </c>
      <c r="N136" s="635"/>
      <c r="O136" s="803"/>
      <c r="P136" s="647">
        <v>0</v>
      </c>
      <c r="Q136" s="647">
        <v>0</v>
      </c>
      <c r="R136" s="860">
        <v>0</v>
      </c>
      <c r="S136" s="853">
        <f>M136-SUM(N136:R136)</f>
        <v>0</v>
      </c>
    </row>
    <row r="137" spans="1:19" ht="12" customHeight="1">
      <c r="A137" s="600">
        <v>2023</v>
      </c>
      <c r="B137" s="600"/>
      <c r="C137" s="608" t="s">
        <v>1158</v>
      </c>
      <c r="D137" s="853">
        <v>0</v>
      </c>
      <c r="E137" s="635"/>
      <c r="F137" s="803"/>
      <c r="G137" s="636"/>
      <c r="H137" s="647">
        <v>0</v>
      </c>
      <c r="I137" s="860">
        <v>0</v>
      </c>
      <c r="J137" s="853">
        <f>D137-SUM(E137:I137)</f>
        <v>0</v>
      </c>
      <c r="L137" s="608" t="s">
        <v>1158</v>
      </c>
      <c r="M137" s="853">
        <v>0</v>
      </c>
      <c r="N137" s="635"/>
      <c r="O137" s="803"/>
      <c r="P137" s="636"/>
      <c r="Q137" s="647">
        <v>0</v>
      </c>
      <c r="R137" s="860">
        <v>0</v>
      </c>
      <c r="S137" s="853">
        <f>M137-SUM(N137:R137)</f>
        <v>0</v>
      </c>
    </row>
    <row r="138" spans="1:19" ht="12" customHeight="1">
      <c r="A138" s="600">
        <v>2024</v>
      </c>
      <c r="B138" s="600"/>
      <c r="C138" s="618" t="s">
        <v>1159</v>
      </c>
      <c r="D138" s="619">
        <v>0</v>
      </c>
      <c r="E138" s="643"/>
      <c r="F138" s="806"/>
      <c r="G138" s="644"/>
      <c r="H138" s="644"/>
      <c r="I138" s="860">
        <v>0</v>
      </c>
      <c r="J138" s="853">
        <f>D138-SUM(E138:I138)</f>
        <v>0</v>
      </c>
      <c r="L138" s="618" t="s">
        <v>1159</v>
      </c>
      <c r="M138" s="619">
        <v>0</v>
      </c>
      <c r="N138" s="643"/>
      <c r="O138" s="806"/>
      <c r="P138" s="644"/>
      <c r="Q138" s="644"/>
      <c r="R138" s="860">
        <v>0</v>
      </c>
      <c r="S138" s="853">
        <f>M138-SUM(N138:R138)</f>
        <v>0</v>
      </c>
    </row>
    <row r="139" spans="1:19" ht="12" customHeight="1">
      <c r="A139" s="600" t="s">
        <v>6</v>
      </c>
      <c r="B139" s="600"/>
      <c r="C139" s="1382" t="s">
        <v>1160</v>
      </c>
      <c r="D139" s="1383">
        <f>SUM(D133:D138)</f>
        <v>0</v>
      </c>
      <c r="E139" s="1230">
        <f t="shared" ref="E139:J139" si="37">SUM(E133:E138)</f>
        <v>0</v>
      </c>
      <c r="F139" s="857">
        <f t="shared" si="37"/>
        <v>0</v>
      </c>
      <c r="G139" s="857">
        <f t="shared" si="37"/>
        <v>0</v>
      </c>
      <c r="H139" s="857">
        <f t="shared" si="37"/>
        <v>0</v>
      </c>
      <c r="I139" s="858">
        <f t="shared" si="37"/>
        <v>0</v>
      </c>
      <c r="J139" s="1383">
        <f t="shared" si="37"/>
        <v>0</v>
      </c>
      <c r="L139" s="1382" t="s">
        <v>1160</v>
      </c>
      <c r="M139" s="1383">
        <f>SUM(M133:M138)</f>
        <v>-65.863</v>
      </c>
      <c r="N139" s="1230">
        <f t="shared" ref="N139:S139" si="38">SUM(N133:N138)</f>
        <v>0</v>
      </c>
      <c r="O139" s="857">
        <f t="shared" si="38"/>
        <v>-65.863</v>
      </c>
      <c r="P139" s="857">
        <f t="shared" si="38"/>
        <v>0</v>
      </c>
      <c r="Q139" s="857">
        <f t="shared" si="38"/>
        <v>0</v>
      </c>
      <c r="R139" s="858">
        <f t="shared" si="38"/>
        <v>0</v>
      </c>
      <c r="S139" s="1383">
        <f t="shared" si="38"/>
        <v>0</v>
      </c>
    </row>
    <row r="140" spans="1:19" ht="4.1500000000000004" customHeight="1">
      <c r="A140" s="621"/>
      <c r="B140" s="621"/>
      <c r="O140" s="603"/>
    </row>
    <row r="141" spans="1:19" ht="12" customHeight="1">
      <c r="A141" s="600">
        <v>2017</v>
      </c>
      <c r="B141" s="600"/>
      <c r="C141" s="1222" t="s">
        <v>1161</v>
      </c>
      <c r="D141" s="1251">
        <v>0</v>
      </c>
      <c r="E141" s="1233">
        <v>0</v>
      </c>
      <c r="F141" s="1234">
        <v>0</v>
      </c>
      <c r="G141" s="1247">
        <v>0</v>
      </c>
      <c r="H141" s="1247">
        <v>0</v>
      </c>
      <c r="I141" s="1248">
        <v>0</v>
      </c>
      <c r="J141" s="1223">
        <f>D141-SUM(E141:I141)</f>
        <v>0</v>
      </c>
      <c r="L141" s="1222" t="s">
        <v>1161</v>
      </c>
      <c r="M141" s="1248">
        <v>0</v>
      </c>
      <c r="N141" s="1233">
        <v>0</v>
      </c>
      <c r="O141" s="1234">
        <v>0</v>
      </c>
      <c r="P141" s="1247">
        <v>0</v>
      </c>
      <c r="Q141" s="1247">
        <v>0</v>
      </c>
      <c r="R141" s="1248">
        <v>0</v>
      </c>
      <c r="S141" s="1223">
        <f>M141-SUM(N141:R141)</f>
        <v>0</v>
      </c>
    </row>
    <row r="142" spans="1:19" ht="12" customHeight="1">
      <c r="A142" s="600">
        <v>2018</v>
      </c>
      <c r="B142" s="600"/>
      <c r="C142" s="608" t="s">
        <v>1162</v>
      </c>
      <c r="D142" s="639">
        <v>0</v>
      </c>
      <c r="E142" s="623">
        <v>0</v>
      </c>
      <c r="F142" s="852">
        <v>0</v>
      </c>
      <c r="G142" s="647">
        <v>0</v>
      </c>
      <c r="H142" s="647">
        <v>0</v>
      </c>
      <c r="I142" s="860">
        <v>0</v>
      </c>
      <c r="J142" s="853">
        <f>D142-SUM(E142:I142)</f>
        <v>0</v>
      </c>
      <c r="L142" s="608" t="s">
        <v>1162</v>
      </c>
      <c r="M142" s="860">
        <v>0</v>
      </c>
      <c r="N142" s="623">
        <v>0</v>
      </c>
      <c r="O142" s="852">
        <v>0</v>
      </c>
      <c r="P142" s="647">
        <v>0</v>
      </c>
      <c r="Q142" s="647">
        <v>0</v>
      </c>
      <c r="R142" s="860">
        <v>0</v>
      </c>
      <c r="S142" s="853">
        <f>M142-SUM(N142:R142)</f>
        <v>0</v>
      </c>
    </row>
    <row r="143" spans="1:19" ht="12" customHeight="1">
      <c r="A143" s="600">
        <v>2019</v>
      </c>
      <c r="B143" s="600"/>
      <c r="C143" s="608" t="s">
        <v>1163</v>
      </c>
      <c r="D143" s="640">
        <v>0</v>
      </c>
      <c r="E143" s="623">
        <v>0</v>
      </c>
      <c r="F143" s="624">
        <v>0</v>
      </c>
      <c r="G143" s="641">
        <v>0</v>
      </c>
      <c r="H143" s="641">
        <v>0</v>
      </c>
      <c r="I143" s="642">
        <v>0</v>
      </c>
      <c r="J143" s="619">
        <f>D143-SUM(E143:I143)</f>
        <v>0</v>
      </c>
      <c r="L143" s="608" t="s">
        <v>1163</v>
      </c>
      <c r="M143" s="642">
        <v>0</v>
      </c>
      <c r="N143" s="623">
        <v>0</v>
      </c>
      <c r="O143" s="624">
        <v>0</v>
      </c>
      <c r="P143" s="641">
        <v>0</v>
      </c>
      <c r="Q143" s="641">
        <v>0</v>
      </c>
      <c r="R143" s="642">
        <v>0</v>
      </c>
      <c r="S143" s="619">
        <f>M143-SUM(N143:R143)</f>
        <v>0</v>
      </c>
    </row>
    <row r="144" spans="1:19" ht="12" customHeight="1">
      <c r="A144" s="600" t="s">
        <v>130</v>
      </c>
      <c r="B144" s="600"/>
      <c r="C144" s="1379" t="s">
        <v>1164</v>
      </c>
      <c r="D144" s="1380">
        <f>SUM(D141:D143)</f>
        <v>0</v>
      </c>
      <c r="E144" s="1236">
        <f t="shared" ref="E144:J144" si="39">SUM(E141:E143)</f>
        <v>0</v>
      </c>
      <c r="F144" s="613">
        <f t="shared" si="39"/>
        <v>0</v>
      </c>
      <c r="G144" s="613">
        <f t="shared" si="39"/>
        <v>0</v>
      </c>
      <c r="H144" s="613">
        <f t="shared" si="39"/>
        <v>0</v>
      </c>
      <c r="I144" s="626">
        <f t="shared" si="39"/>
        <v>0</v>
      </c>
      <c r="J144" s="1380">
        <f t="shared" si="39"/>
        <v>0</v>
      </c>
      <c r="L144" s="1379" t="s">
        <v>1164</v>
      </c>
      <c r="M144" s="1380">
        <f t="shared" ref="M144:S144" si="40">SUM(M141:M143)</f>
        <v>0</v>
      </c>
      <c r="N144" s="1236">
        <f t="shared" si="40"/>
        <v>0</v>
      </c>
      <c r="O144" s="613">
        <f t="shared" si="40"/>
        <v>0</v>
      </c>
      <c r="P144" s="613">
        <f t="shared" si="40"/>
        <v>0</v>
      </c>
      <c r="Q144" s="613">
        <f t="shared" si="40"/>
        <v>0</v>
      </c>
      <c r="R144" s="626">
        <f t="shared" si="40"/>
        <v>0</v>
      </c>
      <c r="S144" s="1380">
        <f t="shared" si="40"/>
        <v>0</v>
      </c>
    </row>
    <row r="145" spans="1:19" ht="12" customHeight="1">
      <c r="A145" s="600" t="s">
        <v>1061</v>
      </c>
      <c r="B145" s="600"/>
      <c r="C145" s="1229"/>
      <c r="D145" s="1229"/>
      <c r="E145" s="1229"/>
      <c r="F145" s="1229"/>
      <c r="G145" s="1229"/>
      <c r="H145" s="1229"/>
      <c r="I145" s="1229"/>
      <c r="J145" s="1229"/>
      <c r="K145" s="600"/>
      <c r="L145" s="1229"/>
      <c r="M145" s="1229"/>
      <c r="N145" s="1229"/>
      <c r="O145" s="1229"/>
      <c r="P145" s="1229"/>
      <c r="Q145" s="1229"/>
      <c r="R145" s="1229"/>
      <c r="S145" s="1229"/>
    </row>
    <row r="146" spans="1:19" ht="12" customHeight="1">
      <c r="A146" s="600" t="s">
        <v>1062</v>
      </c>
      <c r="B146" s="600"/>
      <c r="C146" s="608" t="s">
        <v>1165</v>
      </c>
      <c r="D146" s="853">
        <f t="array" ref="D146:D149">TRANSPOSE('ERT ANSP'!C71:F71)</f>
        <v>-14432.771670257451</v>
      </c>
      <c r="E146" s="645">
        <v>-13807.771670257451</v>
      </c>
      <c r="F146" s="852">
        <v>-625</v>
      </c>
      <c r="G146" s="647">
        <v>0</v>
      </c>
      <c r="H146" s="647">
        <v>0</v>
      </c>
      <c r="I146" s="646"/>
      <c r="J146" s="611"/>
      <c r="L146" s="608" t="s">
        <v>1165</v>
      </c>
      <c r="M146" s="853">
        <f t="array" ref="M146:M149">TRANSPOSE('TRM ANSP'!C71:F71)</f>
        <v>-4650.9845367026901</v>
      </c>
      <c r="N146" s="623">
        <v>-4442.6515367026905</v>
      </c>
      <c r="O146" s="852">
        <v>-208.333</v>
      </c>
      <c r="P146" s="647">
        <v>0</v>
      </c>
      <c r="Q146" s="647">
        <v>0</v>
      </c>
      <c r="R146" s="646"/>
      <c r="S146" s="611"/>
    </row>
    <row r="147" spans="1:19" ht="12" customHeight="1">
      <c r="A147" s="600">
        <v>2022</v>
      </c>
      <c r="B147" s="600"/>
      <c r="C147" s="608" t="s">
        <v>1166</v>
      </c>
      <c r="D147" s="853">
        <v>0</v>
      </c>
      <c r="E147" s="635"/>
      <c r="F147" s="803"/>
      <c r="G147" s="647">
        <f>-312.5</f>
        <v>-312.5</v>
      </c>
      <c r="H147" s="647">
        <v>0</v>
      </c>
      <c r="I147" s="860">
        <v>0</v>
      </c>
      <c r="J147" s="611"/>
      <c r="L147" s="608" t="s">
        <v>1166</v>
      </c>
      <c r="M147" s="853">
        <v>0</v>
      </c>
      <c r="N147" s="635"/>
      <c r="O147" s="803"/>
      <c r="P147" s="647">
        <f>-104166.6675/1000</f>
        <v>-104.1666675</v>
      </c>
      <c r="Q147" s="647">
        <v>0</v>
      </c>
      <c r="R147" s="860">
        <v>0</v>
      </c>
      <c r="S147" s="611"/>
    </row>
    <row r="148" spans="1:19" ht="12" customHeight="1">
      <c r="A148" s="600">
        <v>2023</v>
      </c>
      <c r="B148" s="600"/>
      <c r="C148" s="608" t="s">
        <v>1167</v>
      </c>
      <c r="D148" s="853">
        <v>0</v>
      </c>
      <c r="E148" s="635"/>
      <c r="F148" s="803"/>
      <c r="G148" s="636"/>
      <c r="H148" s="647">
        <v>0</v>
      </c>
      <c r="I148" s="860">
        <v>0</v>
      </c>
      <c r="J148" s="853">
        <f>D148-SUM(E148:I148)</f>
        <v>0</v>
      </c>
      <c r="L148" s="608" t="s">
        <v>1167</v>
      </c>
      <c r="M148" s="853">
        <v>0</v>
      </c>
      <c r="N148" s="635"/>
      <c r="O148" s="803"/>
      <c r="P148" s="636"/>
      <c r="Q148" s="647">
        <v>0</v>
      </c>
      <c r="R148" s="860">
        <v>0</v>
      </c>
      <c r="S148" s="853">
        <f>M148-SUM(N148:R148)</f>
        <v>0</v>
      </c>
    </row>
    <row r="149" spans="1:19" ht="12" customHeight="1">
      <c r="A149" s="600">
        <v>2024</v>
      </c>
      <c r="B149" s="600"/>
      <c r="C149" s="618" t="s">
        <v>1168</v>
      </c>
      <c r="D149" s="619">
        <v>0</v>
      </c>
      <c r="E149" s="643"/>
      <c r="F149" s="806"/>
      <c r="G149" s="644"/>
      <c r="H149" s="644"/>
      <c r="I149" s="860">
        <v>0</v>
      </c>
      <c r="J149" s="853">
        <f>D149-SUM(E149:I149)</f>
        <v>0</v>
      </c>
      <c r="L149" s="618" t="s">
        <v>1168</v>
      </c>
      <c r="M149" s="619">
        <v>0</v>
      </c>
      <c r="N149" s="643"/>
      <c r="O149" s="806"/>
      <c r="P149" s="644"/>
      <c r="Q149" s="644"/>
      <c r="R149" s="860">
        <v>0</v>
      </c>
      <c r="S149" s="853">
        <f>M149-SUM(N149:R149)</f>
        <v>0</v>
      </c>
    </row>
    <row r="150" spans="1:19" ht="12" customHeight="1">
      <c r="A150" s="600" t="s">
        <v>6</v>
      </c>
      <c r="B150" s="600"/>
      <c r="C150" s="1382" t="s">
        <v>1169</v>
      </c>
      <c r="D150" s="1383">
        <f>SUM(D144:D149)</f>
        <v>-14432.771670257451</v>
      </c>
      <c r="E150" s="1230">
        <f t="shared" ref="E150:J150" si="41">SUM(E144:E149)</f>
        <v>-13807.771670257451</v>
      </c>
      <c r="F150" s="857">
        <f t="shared" si="41"/>
        <v>-625</v>
      </c>
      <c r="G150" s="857">
        <f t="shared" si="41"/>
        <v>-312.5</v>
      </c>
      <c r="H150" s="857">
        <f t="shared" si="41"/>
        <v>0</v>
      </c>
      <c r="I150" s="858">
        <f t="shared" si="41"/>
        <v>0</v>
      </c>
      <c r="J150" s="1383">
        <f t="shared" si="41"/>
        <v>0</v>
      </c>
      <c r="L150" s="1382" t="s">
        <v>1169</v>
      </c>
      <c r="M150" s="1383">
        <f t="shared" ref="M150:S150" si="42">SUM(M144:M149)</f>
        <v>-4650.9845367026901</v>
      </c>
      <c r="N150" s="1230">
        <f t="shared" si="42"/>
        <v>-4442.6515367026905</v>
      </c>
      <c r="O150" s="857">
        <f t="shared" si="42"/>
        <v>-208.333</v>
      </c>
      <c r="P150" s="857">
        <f t="shared" si="42"/>
        <v>-104.1666675</v>
      </c>
      <c r="Q150" s="857">
        <f t="shared" si="42"/>
        <v>0</v>
      </c>
      <c r="R150" s="858">
        <f t="shared" si="42"/>
        <v>0</v>
      </c>
      <c r="S150" s="1383">
        <f t="shared" si="42"/>
        <v>0</v>
      </c>
    </row>
    <row r="151" spans="1:19" ht="4.1500000000000004" customHeight="1">
      <c r="A151" s="621"/>
      <c r="B151" s="621"/>
      <c r="O151" s="603"/>
    </row>
    <row r="152" spans="1:19" ht="12" customHeight="1">
      <c r="A152" s="600">
        <v>2017</v>
      </c>
      <c r="B152" s="600"/>
      <c r="C152" s="1222" t="s">
        <v>1170</v>
      </c>
      <c r="D152" s="1228"/>
      <c r="E152" s="1252"/>
      <c r="F152" s="1226"/>
      <c r="G152" s="1226"/>
      <c r="H152" s="1226"/>
      <c r="I152" s="1227"/>
      <c r="J152" s="1228"/>
      <c r="L152" s="1222" t="s">
        <v>1170</v>
      </c>
      <c r="M152" s="1248">
        <v>0</v>
      </c>
      <c r="N152" s="1224">
        <v>0</v>
      </c>
      <c r="O152" s="1253">
        <v>0</v>
      </c>
      <c r="P152" s="1247">
        <v>0</v>
      </c>
      <c r="Q152" s="1247">
        <v>0</v>
      </c>
      <c r="R152" s="1248">
        <v>0</v>
      </c>
      <c r="S152" s="1254">
        <f>M152-SUM(N152:R152)</f>
        <v>0</v>
      </c>
    </row>
    <row r="153" spans="1:19" ht="12" customHeight="1">
      <c r="A153" s="600">
        <v>2018</v>
      </c>
      <c r="B153" s="600"/>
      <c r="C153" s="608" t="s">
        <v>1171</v>
      </c>
      <c r="D153" s="611"/>
      <c r="E153" s="635"/>
      <c r="F153" s="803"/>
      <c r="G153" s="803"/>
      <c r="H153" s="803"/>
      <c r="I153" s="807"/>
      <c r="J153" s="611"/>
      <c r="L153" s="608" t="s">
        <v>1171</v>
      </c>
      <c r="M153" s="860">
        <v>0</v>
      </c>
      <c r="N153" s="667">
        <v>0</v>
      </c>
      <c r="O153" s="610">
        <v>0</v>
      </c>
      <c r="P153" s="647">
        <v>0</v>
      </c>
      <c r="Q153" s="647">
        <v>0</v>
      </c>
      <c r="R153" s="860">
        <v>0</v>
      </c>
      <c r="S153" s="668">
        <f>M153-SUM(N153:R153)</f>
        <v>0</v>
      </c>
    </row>
    <row r="154" spans="1:19" ht="12" customHeight="1">
      <c r="A154" s="600">
        <v>2019</v>
      </c>
      <c r="B154" s="600"/>
      <c r="C154" s="608" t="s">
        <v>1172</v>
      </c>
      <c r="D154" s="611"/>
      <c r="E154" s="635"/>
      <c r="F154" s="803"/>
      <c r="G154" s="803"/>
      <c r="H154" s="803"/>
      <c r="I154" s="804"/>
      <c r="J154" s="611"/>
      <c r="L154" s="608" t="s">
        <v>1172</v>
      </c>
      <c r="M154" s="642">
        <v>0</v>
      </c>
      <c r="N154" s="667">
        <v>0</v>
      </c>
      <c r="O154" s="610">
        <v>0</v>
      </c>
      <c r="P154" s="641">
        <v>0</v>
      </c>
      <c r="Q154" s="641">
        <v>0</v>
      </c>
      <c r="R154" s="642">
        <v>0</v>
      </c>
      <c r="S154" s="668">
        <f>M154-SUM(N154:R154)</f>
        <v>0</v>
      </c>
    </row>
    <row r="155" spans="1:19" ht="12" customHeight="1">
      <c r="A155" s="600" t="s">
        <v>130</v>
      </c>
      <c r="B155" s="600"/>
      <c r="C155" s="1379" t="s">
        <v>1173</v>
      </c>
      <c r="D155" s="1381"/>
      <c r="E155" s="648"/>
      <c r="F155" s="614"/>
      <c r="G155" s="614"/>
      <c r="H155" s="614"/>
      <c r="I155" s="615"/>
      <c r="J155" s="1381"/>
      <c r="L155" s="1379" t="s">
        <v>1173</v>
      </c>
      <c r="M155" s="1386">
        <f t="shared" ref="M155:S155" si="43">SUM(M152:M154)</f>
        <v>0</v>
      </c>
      <c r="N155" s="669">
        <f t="shared" si="43"/>
        <v>0</v>
      </c>
      <c r="O155" s="670">
        <f t="shared" si="43"/>
        <v>0</v>
      </c>
      <c r="P155" s="670">
        <f t="shared" si="43"/>
        <v>0</v>
      </c>
      <c r="Q155" s="670">
        <f t="shared" si="43"/>
        <v>0</v>
      </c>
      <c r="R155" s="671">
        <f t="shared" si="43"/>
        <v>0</v>
      </c>
      <c r="S155" s="1386">
        <f t="shared" si="43"/>
        <v>0</v>
      </c>
    </row>
    <row r="156" spans="1:19" ht="12" customHeight="1">
      <c r="A156" s="600" t="s">
        <v>1061</v>
      </c>
      <c r="B156" s="600"/>
      <c r="C156" s="1229"/>
      <c r="D156" s="1229"/>
      <c r="E156" s="1229"/>
      <c r="F156" s="1229"/>
      <c r="G156" s="1229"/>
      <c r="H156" s="1229"/>
      <c r="I156" s="1229"/>
      <c r="J156" s="1229"/>
      <c r="K156" s="600"/>
      <c r="L156" s="1229"/>
      <c r="M156" s="1229"/>
      <c r="N156" s="1229"/>
      <c r="O156" s="1229"/>
      <c r="P156" s="1229"/>
      <c r="Q156" s="1229"/>
      <c r="R156" s="1229"/>
      <c r="S156" s="1229"/>
    </row>
    <row r="157" spans="1:19" ht="12" customHeight="1">
      <c r="A157" s="600" t="s">
        <v>1062</v>
      </c>
      <c r="B157" s="600"/>
      <c r="C157" s="608" t="s">
        <v>1174</v>
      </c>
      <c r="D157" s="850"/>
      <c r="E157" s="635"/>
      <c r="F157" s="803"/>
      <c r="G157" s="803"/>
      <c r="H157" s="803"/>
      <c r="I157" s="807"/>
      <c r="J157" s="611"/>
      <c r="L157" s="608" t="s">
        <v>1174</v>
      </c>
      <c r="M157" s="853">
        <f t="array" ref="M157:M160">TRANSPOSE('TRM ANSP'!C72:F72)</f>
        <v>0</v>
      </c>
      <c r="N157" s="667">
        <v>0</v>
      </c>
      <c r="O157" s="610">
        <v>0</v>
      </c>
      <c r="P157" s="672">
        <v>0</v>
      </c>
      <c r="Q157" s="672">
        <v>0</v>
      </c>
      <c r="R157" s="861"/>
      <c r="S157" s="611"/>
    </row>
    <row r="158" spans="1:19" ht="12" customHeight="1">
      <c r="A158" s="600">
        <v>2022</v>
      </c>
      <c r="B158" s="600"/>
      <c r="C158" s="608" t="s">
        <v>1175</v>
      </c>
      <c r="D158" s="649"/>
      <c r="E158" s="635"/>
      <c r="F158" s="803"/>
      <c r="G158" s="803"/>
      <c r="H158" s="803"/>
      <c r="I158" s="803"/>
      <c r="J158" s="611"/>
      <c r="L158" s="608" t="s">
        <v>1175</v>
      </c>
      <c r="M158" s="853">
        <v>0</v>
      </c>
      <c r="N158" s="634"/>
      <c r="O158" s="848"/>
      <c r="P158" s="672">
        <v>0</v>
      </c>
      <c r="Q158" s="672">
        <v>0</v>
      </c>
      <c r="R158" s="672">
        <v>0</v>
      </c>
      <c r="S158" s="611"/>
    </row>
    <row r="159" spans="1:19" ht="12" customHeight="1">
      <c r="A159" s="600">
        <v>2023</v>
      </c>
      <c r="B159" s="600"/>
      <c r="C159" s="608" t="s">
        <v>1176</v>
      </c>
      <c r="D159" s="649"/>
      <c r="E159" s="635"/>
      <c r="F159" s="803"/>
      <c r="G159" s="803"/>
      <c r="H159" s="803"/>
      <c r="I159" s="803"/>
      <c r="J159" s="611"/>
      <c r="L159" s="608" t="s">
        <v>1176</v>
      </c>
      <c r="M159" s="853">
        <v>0</v>
      </c>
      <c r="N159" s="634"/>
      <c r="O159" s="848"/>
      <c r="P159" s="848"/>
      <c r="Q159" s="672">
        <v>0</v>
      </c>
      <c r="R159" s="672">
        <v>0</v>
      </c>
      <c r="S159" s="668">
        <f>M159-SUM(N159:R159)</f>
        <v>0</v>
      </c>
    </row>
    <row r="160" spans="1:19" ht="12" customHeight="1">
      <c r="A160" s="600">
        <v>2024</v>
      </c>
      <c r="B160" s="600"/>
      <c r="C160" s="618" t="s">
        <v>1177</v>
      </c>
      <c r="D160" s="650"/>
      <c r="E160" s="643"/>
      <c r="F160" s="806"/>
      <c r="G160" s="806"/>
      <c r="H160" s="806"/>
      <c r="I160" s="806"/>
      <c r="J160" s="631"/>
      <c r="L160" s="618" t="s">
        <v>1177</v>
      </c>
      <c r="M160" s="619">
        <v>0</v>
      </c>
      <c r="N160" s="675"/>
      <c r="O160" s="676"/>
      <c r="P160" s="676"/>
      <c r="Q160" s="676"/>
      <c r="R160" s="677">
        <v>0</v>
      </c>
      <c r="S160" s="678">
        <f>M160-SUM(N160:R160)</f>
        <v>0</v>
      </c>
    </row>
    <row r="161" spans="1:19" ht="12" customHeight="1">
      <c r="A161" s="600" t="s">
        <v>6</v>
      </c>
      <c r="B161" s="600"/>
      <c r="C161" s="1382" t="s">
        <v>1178</v>
      </c>
      <c r="D161" s="1384"/>
      <c r="E161" s="1242"/>
      <c r="F161" s="809"/>
      <c r="G161" s="809"/>
      <c r="H161" s="809"/>
      <c r="I161" s="811"/>
      <c r="J161" s="1384"/>
      <c r="L161" s="1382" t="s">
        <v>1178</v>
      </c>
      <c r="M161" s="1387">
        <f t="shared" ref="M161:S161" si="44">SUM(M155:M160)</f>
        <v>0</v>
      </c>
      <c r="N161" s="1255">
        <f t="shared" si="44"/>
        <v>0</v>
      </c>
      <c r="O161" s="679">
        <f t="shared" si="44"/>
        <v>0</v>
      </c>
      <c r="P161" s="679">
        <f t="shared" si="44"/>
        <v>0</v>
      </c>
      <c r="Q161" s="679">
        <f t="shared" si="44"/>
        <v>0</v>
      </c>
      <c r="R161" s="680">
        <f t="shared" si="44"/>
        <v>0</v>
      </c>
      <c r="S161" s="1387">
        <f t="shared" si="44"/>
        <v>0</v>
      </c>
    </row>
    <row r="162" spans="1:19" ht="4.1500000000000004" customHeight="1">
      <c r="A162" s="621"/>
      <c r="B162" s="621"/>
      <c r="O162" s="603"/>
    </row>
    <row r="163" spans="1:19" ht="12" customHeight="1">
      <c r="A163" s="600" t="s">
        <v>1061</v>
      </c>
      <c r="B163" s="600"/>
      <c r="C163" s="1229"/>
      <c r="D163" s="1229"/>
      <c r="E163" s="1229"/>
      <c r="F163" s="1229"/>
      <c r="G163" s="1229"/>
      <c r="H163" s="1229"/>
      <c r="I163" s="1229"/>
      <c r="J163" s="1229"/>
      <c r="K163" s="600"/>
      <c r="L163" s="1241"/>
      <c r="M163" s="1241"/>
      <c r="N163" s="1241"/>
      <c r="O163" s="1241"/>
      <c r="P163" s="1241"/>
      <c r="Q163" s="1241"/>
      <c r="R163" s="1241"/>
      <c r="S163" s="1241"/>
    </row>
    <row r="164" spans="1:19" ht="12" customHeight="1">
      <c r="A164" s="600" t="s">
        <v>1062</v>
      </c>
      <c r="B164" s="600"/>
      <c r="C164" s="608" t="s">
        <v>1179</v>
      </c>
      <c r="D164" s="853">
        <f t="array" ref="D164:D167">TRANSPOSE('ERT ANSP'!C63:F63)</f>
        <v>50782.240775743376</v>
      </c>
      <c r="E164" s="635"/>
      <c r="F164" s="803"/>
      <c r="G164" s="636"/>
      <c r="H164" s="647">
        <f>$D164/'UR Control'!$C$204</f>
        <v>7254.6058251061968</v>
      </c>
      <c r="I164" s="860">
        <f>$D164/'UR Control'!$C$204</f>
        <v>7254.6058251061968</v>
      </c>
      <c r="J164" s="853">
        <f>D164-SUM(E164:I164)</f>
        <v>36273.029125530986</v>
      </c>
      <c r="L164" s="608" t="s">
        <v>1179</v>
      </c>
      <c r="M164" s="853">
        <f t="array" ref="M164:M167">TRANSPOSE('TRM ANSP'!C63:F63)</f>
        <v>8974.3664653325122</v>
      </c>
      <c r="N164" s="635"/>
      <c r="O164" s="803"/>
      <c r="P164" s="636"/>
      <c r="Q164" s="647">
        <f>$M164/'UR Control'!$C$204</f>
        <v>1282.052352190359</v>
      </c>
      <c r="R164" s="860">
        <f>$M164/'UR Control'!$C$204</f>
        <v>1282.052352190359</v>
      </c>
      <c r="S164" s="853">
        <f>M164-SUM(N164:R164)</f>
        <v>6410.2617609517947</v>
      </c>
    </row>
    <row r="165" spans="1:19" ht="12" customHeight="1">
      <c r="A165" s="600">
        <v>2022</v>
      </c>
      <c r="B165" s="600"/>
      <c r="C165" s="608" t="s">
        <v>1180</v>
      </c>
      <c r="D165" s="853">
        <v>0</v>
      </c>
      <c r="E165" s="609"/>
      <c r="F165" s="616"/>
      <c r="G165" s="651"/>
      <c r="H165" s="652">
        <v>0</v>
      </c>
      <c r="I165" s="653">
        <f>D165</f>
        <v>0</v>
      </c>
      <c r="J165" s="654">
        <f>D165-SUM(E165:I165)</f>
        <v>0</v>
      </c>
      <c r="L165" s="608" t="s">
        <v>1180</v>
      </c>
      <c r="M165" s="853">
        <v>0</v>
      </c>
      <c r="N165" s="609"/>
      <c r="O165" s="616"/>
      <c r="P165" s="651"/>
      <c r="Q165" s="647">
        <v>0</v>
      </c>
      <c r="R165" s="860">
        <v>0</v>
      </c>
      <c r="S165" s="853">
        <f>M165-SUM(N165:R165)</f>
        <v>0</v>
      </c>
    </row>
    <row r="166" spans="1:19" ht="12" customHeight="1">
      <c r="A166" s="600">
        <v>2023</v>
      </c>
      <c r="B166" s="600"/>
      <c r="C166" s="608" t="s">
        <v>1181</v>
      </c>
      <c r="D166" s="853">
        <v>0</v>
      </c>
      <c r="E166" s="609"/>
      <c r="F166" s="616"/>
      <c r="G166" s="651"/>
      <c r="H166" s="651"/>
      <c r="I166" s="653">
        <v>0</v>
      </c>
      <c r="J166" s="654">
        <f>D166-SUM(E166:I166)</f>
        <v>0</v>
      </c>
      <c r="L166" s="608" t="s">
        <v>1181</v>
      </c>
      <c r="M166" s="853">
        <v>0</v>
      </c>
      <c r="N166" s="609"/>
      <c r="O166" s="616"/>
      <c r="P166" s="651"/>
      <c r="Q166" s="651"/>
      <c r="R166" s="860">
        <v>0</v>
      </c>
      <c r="S166" s="853">
        <f>M166-SUM(N166:R166)</f>
        <v>0</v>
      </c>
    </row>
    <row r="167" spans="1:19" ht="12" customHeight="1">
      <c r="A167" s="600">
        <v>2024</v>
      </c>
      <c r="B167" s="600"/>
      <c r="C167" s="618" t="s">
        <v>1182</v>
      </c>
      <c r="D167" s="619">
        <v>0</v>
      </c>
      <c r="E167" s="620"/>
      <c r="F167" s="805"/>
      <c r="G167" s="655"/>
      <c r="H167" s="655"/>
      <c r="I167" s="655"/>
      <c r="J167" s="654">
        <f>D167-SUM(E167:I167)</f>
        <v>0</v>
      </c>
      <c r="L167" s="618" t="s">
        <v>1182</v>
      </c>
      <c r="M167" s="619">
        <v>0</v>
      </c>
      <c r="N167" s="620"/>
      <c r="O167" s="805"/>
      <c r="P167" s="655"/>
      <c r="Q167" s="655"/>
      <c r="R167" s="655"/>
      <c r="S167" s="853">
        <f>M167-SUM(N167:R167)</f>
        <v>0</v>
      </c>
    </row>
    <row r="168" spans="1:19" ht="12" customHeight="1">
      <c r="A168" s="600" t="s">
        <v>6</v>
      </c>
      <c r="B168" s="600"/>
      <c r="C168" s="1382" t="s">
        <v>1183</v>
      </c>
      <c r="D168" s="1383">
        <f t="shared" ref="D168:J168" si="45">SUM(D163:D167)</f>
        <v>50782.240775743376</v>
      </c>
      <c r="E168" s="1230">
        <f t="shared" si="45"/>
        <v>0</v>
      </c>
      <c r="F168" s="857">
        <f t="shared" si="45"/>
        <v>0</v>
      </c>
      <c r="G168" s="857">
        <f t="shared" si="45"/>
        <v>0</v>
      </c>
      <c r="H168" s="857">
        <f t="shared" si="45"/>
        <v>7254.6058251061968</v>
      </c>
      <c r="I168" s="858">
        <f t="shared" si="45"/>
        <v>7254.6058251061968</v>
      </c>
      <c r="J168" s="1383">
        <f t="shared" si="45"/>
        <v>36273.029125530986</v>
      </c>
      <c r="L168" s="1382" t="s">
        <v>1183</v>
      </c>
      <c r="M168" s="1383">
        <f t="shared" ref="M168:S168" si="46">SUM(M163:M167)</f>
        <v>8974.3664653325122</v>
      </c>
      <c r="N168" s="1230">
        <f t="shared" si="46"/>
        <v>0</v>
      </c>
      <c r="O168" s="857">
        <f t="shared" si="46"/>
        <v>0</v>
      </c>
      <c r="P168" s="857">
        <f t="shared" si="46"/>
        <v>0</v>
      </c>
      <c r="Q168" s="857">
        <f t="shared" si="46"/>
        <v>1282.052352190359</v>
      </c>
      <c r="R168" s="858">
        <f t="shared" si="46"/>
        <v>1282.052352190359</v>
      </c>
      <c r="S168" s="1383">
        <f t="shared" si="46"/>
        <v>6410.2617609517947</v>
      </c>
    </row>
    <row r="169" spans="1:19" ht="3" customHeight="1">
      <c r="B169" s="600"/>
      <c r="O169" s="603"/>
    </row>
    <row r="170" spans="1:19" ht="12" customHeight="1">
      <c r="A170" s="600" t="s">
        <v>1061</v>
      </c>
      <c r="B170" s="600"/>
      <c r="C170" s="1229"/>
      <c r="D170" s="1229"/>
      <c r="E170" s="1229"/>
      <c r="F170" s="1229"/>
      <c r="G170" s="1229"/>
      <c r="H170" s="1229"/>
      <c r="I170" s="1229"/>
      <c r="J170" s="1229"/>
      <c r="K170" s="600"/>
      <c r="L170" s="1241"/>
      <c r="M170" s="1241"/>
      <c r="N170" s="1241"/>
      <c r="O170" s="1241"/>
      <c r="P170" s="1241"/>
      <c r="Q170" s="1241"/>
      <c r="R170" s="1241"/>
      <c r="S170" s="1241"/>
    </row>
    <row r="171" spans="1:19" ht="12" customHeight="1">
      <c r="A171" s="600" t="s">
        <v>1062</v>
      </c>
      <c r="B171" s="600"/>
      <c r="C171" s="608" t="s">
        <v>1184</v>
      </c>
      <c r="D171" s="850"/>
      <c r="E171" s="635"/>
      <c r="F171" s="803"/>
      <c r="G171" s="803"/>
      <c r="H171" s="803"/>
      <c r="I171" s="807"/>
      <c r="J171" s="611"/>
      <c r="L171" s="608" t="s">
        <v>1184</v>
      </c>
      <c r="M171" s="850"/>
      <c r="N171" s="634"/>
      <c r="O171" s="848"/>
      <c r="P171" s="848"/>
      <c r="Q171" s="848"/>
      <c r="R171" s="861"/>
      <c r="S171" s="611"/>
    </row>
    <row r="172" spans="1:19" ht="12" customHeight="1">
      <c r="A172" s="600">
        <v>2022</v>
      </c>
      <c r="B172" s="600"/>
      <c r="C172" s="608" t="s">
        <v>1185</v>
      </c>
      <c r="D172" s="649"/>
      <c r="E172" s="635"/>
      <c r="F172" s="803"/>
      <c r="G172" s="803"/>
      <c r="H172" s="803"/>
      <c r="I172" s="803"/>
      <c r="J172" s="611"/>
      <c r="L172" s="608" t="s">
        <v>1185</v>
      </c>
      <c r="M172" s="681"/>
      <c r="N172" s="634"/>
      <c r="O172" s="848"/>
      <c r="P172" s="848"/>
      <c r="Q172" s="848"/>
      <c r="R172" s="848"/>
      <c r="S172" s="611"/>
    </row>
    <row r="173" spans="1:19" ht="12" customHeight="1">
      <c r="A173" s="600">
        <v>2023</v>
      </c>
      <c r="B173" s="600"/>
      <c r="C173" s="608" t="s">
        <v>1186</v>
      </c>
      <c r="D173" s="649"/>
      <c r="E173" s="635"/>
      <c r="F173" s="803"/>
      <c r="G173" s="803"/>
      <c r="H173" s="803"/>
      <c r="I173" s="803"/>
      <c r="J173" s="611"/>
      <c r="L173" s="608" t="s">
        <v>1186</v>
      </c>
      <c r="M173" s="681"/>
      <c r="N173" s="634"/>
      <c r="O173" s="848"/>
      <c r="P173" s="848"/>
      <c r="Q173" s="848"/>
      <c r="R173" s="848"/>
      <c r="S173" s="611"/>
    </row>
    <row r="174" spans="1:19" ht="12" customHeight="1">
      <c r="A174" s="600">
        <v>2024</v>
      </c>
      <c r="B174" s="600"/>
      <c r="C174" s="618" t="s">
        <v>1187</v>
      </c>
      <c r="D174" s="650"/>
      <c r="E174" s="643"/>
      <c r="F174" s="806"/>
      <c r="G174" s="806"/>
      <c r="H174" s="806"/>
      <c r="I174" s="806"/>
      <c r="J174" s="631"/>
      <c r="L174" s="618" t="s">
        <v>1187</v>
      </c>
      <c r="M174" s="682"/>
      <c r="N174" s="675"/>
      <c r="O174" s="676"/>
      <c r="P174" s="676"/>
      <c r="Q174" s="676"/>
      <c r="R174" s="676"/>
      <c r="S174" s="631"/>
    </row>
    <row r="175" spans="1:19" ht="12" customHeight="1">
      <c r="A175" s="600" t="s">
        <v>6</v>
      </c>
      <c r="B175" s="600"/>
      <c r="C175" s="1382" t="s">
        <v>1188</v>
      </c>
      <c r="D175" s="1384"/>
      <c r="E175" s="1242"/>
      <c r="F175" s="809"/>
      <c r="G175" s="809"/>
      <c r="H175" s="809"/>
      <c r="I175" s="811"/>
      <c r="J175" s="1384"/>
      <c r="L175" s="1382" t="s">
        <v>1188</v>
      </c>
      <c r="M175" s="1388"/>
      <c r="N175" s="1256"/>
      <c r="O175" s="859"/>
      <c r="P175" s="859"/>
      <c r="Q175" s="859"/>
      <c r="R175" s="683"/>
      <c r="S175" s="1384"/>
    </row>
    <row r="176" spans="1:19" ht="4.1500000000000004" customHeight="1">
      <c r="B176" s="600"/>
      <c r="C176" s="1257"/>
      <c r="D176" s="1257"/>
      <c r="E176" s="1257"/>
      <c r="F176" s="1258"/>
      <c r="G176" s="1257"/>
      <c r="H176" s="1257"/>
      <c r="I176" s="1257"/>
      <c r="J176" s="1257"/>
      <c r="L176" s="1257"/>
      <c r="M176" s="1257"/>
      <c r="N176" s="1257"/>
      <c r="O176" s="1258"/>
      <c r="P176" s="1257"/>
      <c r="Q176" s="1257"/>
      <c r="R176" s="1257"/>
      <c r="S176" s="1257"/>
    </row>
    <row r="177" spans="1:26" ht="3" customHeight="1">
      <c r="B177" s="600"/>
      <c r="O177" s="603"/>
    </row>
    <row r="178" spans="1:26" ht="12" customHeight="1">
      <c r="B178" s="600"/>
      <c r="C178" s="1382" t="s">
        <v>1189</v>
      </c>
      <c r="D178" s="1383">
        <f>D20+D31+D38+D45+D52+D59+D66+D73+D78+D89+D100+D117+D128+D139+D150+D161+D168+D175</f>
        <v>6225.3417665968664</v>
      </c>
      <c r="E178" s="1230">
        <f t="shared" ref="E178:J178" si="47">E20+E31+E38+E45+E52+E59+E66+E73+E78+E89+E100+E117+E128+E139+E150+E161+E168+E175</f>
        <v>-23433.245878779107</v>
      </c>
      <c r="F178" s="857">
        <f t="shared" si="47"/>
        <v>-10551.684546130416</v>
      </c>
      <c r="G178" s="857">
        <f t="shared" si="47"/>
        <v>-6117.0689873517204</v>
      </c>
      <c r="H178" s="857">
        <f t="shared" si="47"/>
        <v>2226.6305590226657</v>
      </c>
      <c r="I178" s="858">
        <f t="shared" si="47"/>
        <v>7254.6058251061968</v>
      </c>
      <c r="J178" s="1383">
        <f t="shared" si="47"/>
        <v>36533.604794729246</v>
      </c>
      <c r="L178" s="1382" t="s">
        <v>1189</v>
      </c>
      <c r="M178" s="1383">
        <f>M20+M31+M38+M45+M52+M59+M66+M73+M78+M89+M100+M117+M128+M139+M150+M161+M168+M175</f>
        <v>-10541.378945388287</v>
      </c>
      <c r="N178" s="1230">
        <f t="shared" ref="N178:S178" si="48">N20+N31+N38+N45+N52+N59+N66+N73+N78+N89+N100+N117+N128+N139+N150+N161+N168+N175</f>
        <v>-8940.8325138881155</v>
      </c>
      <c r="O178" s="857">
        <f t="shared" si="48"/>
        <v>-4867.3751383378949</v>
      </c>
      <c r="P178" s="857">
        <f t="shared" si="48"/>
        <v>-2983.0837896782446</v>
      </c>
      <c r="Q178" s="857">
        <f t="shared" si="48"/>
        <v>-1667.351020893688</v>
      </c>
      <c r="R178" s="858">
        <f>R20+R31+R38+R45+R52+R59+R66+R73+R78+R89+R100+R117+R128+R139+R150+R161+R168+R175</f>
        <v>1282.052352190359</v>
      </c>
      <c r="S178" s="1383">
        <f t="shared" si="48"/>
        <v>6531.0444977192947</v>
      </c>
    </row>
    <row r="179" spans="1:26" ht="3" customHeight="1">
      <c r="B179" s="600"/>
    </row>
    <row r="180" spans="1:26" ht="12" customHeight="1">
      <c r="B180" s="600"/>
      <c r="C180" s="106" t="s">
        <v>1190</v>
      </c>
      <c r="F180" s="601"/>
    </row>
    <row r="181" spans="1:26" ht="12" customHeight="1">
      <c r="B181" s="600"/>
      <c r="C181" s="106" t="s">
        <v>1191</v>
      </c>
      <c r="D181" s="269"/>
      <c r="E181" s="656"/>
      <c r="F181" s="656"/>
      <c r="G181" s="656"/>
      <c r="H181" s="656"/>
      <c r="I181" s="656"/>
      <c r="J181" s="657"/>
    </row>
    <row r="182" spans="1:26">
      <c r="B182" s="600"/>
      <c r="C182" s="658" t="s">
        <v>1192</v>
      </c>
    </row>
    <row r="184" spans="1:26" ht="17">
      <c r="A184" s="684" t="s">
        <v>8</v>
      </c>
      <c r="B184" s="684"/>
      <c r="C184" s="684"/>
      <c r="D184" s="684"/>
      <c r="E184" s="684"/>
      <c r="F184" s="684"/>
      <c r="G184" s="684"/>
      <c r="H184" s="684"/>
      <c r="I184" s="684"/>
      <c r="J184" s="684"/>
      <c r="K184" s="684"/>
      <c r="L184" s="684"/>
      <c r="M184" s="684"/>
      <c r="N184" s="684"/>
      <c r="O184" s="684"/>
      <c r="P184" s="684"/>
      <c r="Q184" s="684"/>
      <c r="R184" s="684"/>
      <c r="S184" s="684"/>
      <c r="T184" s="684"/>
      <c r="U184" s="684"/>
      <c r="V184" s="684"/>
      <c r="W184" s="684"/>
      <c r="X184" s="684"/>
      <c r="Y184" s="684"/>
      <c r="Z184" s="684"/>
    </row>
    <row r="186" spans="1:26" ht="17">
      <c r="C186" s="659" t="s">
        <v>18</v>
      </c>
      <c r="D186" s="659"/>
      <c r="E186" s="659"/>
      <c r="F186" s="659"/>
      <c r="G186" s="659"/>
      <c r="H186" s="659"/>
      <c r="I186" s="659"/>
      <c r="J186" s="659"/>
      <c r="K186" s="604"/>
      <c r="L186" s="659" t="s">
        <v>19</v>
      </c>
      <c r="M186" s="659"/>
      <c r="N186" s="659"/>
      <c r="O186" s="659"/>
      <c r="P186" s="659"/>
      <c r="Q186" s="659"/>
      <c r="R186" s="659"/>
      <c r="S186" s="659"/>
    </row>
    <row r="187" spans="1:26">
      <c r="A187" s="600" t="s">
        <v>1054</v>
      </c>
      <c r="B187" s="600"/>
      <c r="C187" s="1378" t="s">
        <v>1055</v>
      </c>
      <c r="D187" s="1220" t="s">
        <v>1056</v>
      </c>
      <c r="E187" s="605">
        <v>2020</v>
      </c>
      <c r="F187" s="606">
        <v>2021</v>
      </c>
      <c r="G187" s="606">
        <v>2022</v>
      </c>
      <c r="H187" s="606">
        <v>2023</v>
      </c>
      <c r="I187" s="607">
        <v>2024</v>
      </c>
      <c r="J187" s="1378" t="s">
        <v>1057</v>
      </c>
      <c r="L187" s="1389" t="s">
        <v>1055</v>
      </c>
      <c r="M187" s="1220" t="s">
        <v>1056</v>
      </c>
      <c r="N187" s="605">
        <v>2020</v>
      </c>
      <c r="O187" s="606">
        <v>2021</v>
      </c>
      <c r="P187" s="606">
        <v>2022</v>
      </c>
      <c r="Q187" s="606">
        <v>2023</v>
      </c>
      <c r="R187" s="607">
        <v>2024</v>
      </c>
      <c r="S187" s="1378" t="s">
        <v>1057</v>
      </c>
    </row>
    <row r="188" spans="1:26">
      <c r="B188" s="600"/>
      <c r="C188" s="1221"/>
      <c r="D188" s="1221"/>
      <c r="E188" s="1221"/>
      <c r="F188" s="1221"/>
      <c r="G188" s="1221"/>
      <c r="H188" s="1221"/>
      <c r="I188" s="1221"/>
      <c r="J188" s="1221"/>
      <c r="L188" s="1221"/>
      <c r="M188" s="1221"/>
      <c r="N188" s="1221"/>
      <c r="O188" s="1221"/>
      <c r="P188" s="1221"/>
      <c r="Q188" s="1221"/>
      <c r="R188" s="1221"/>
      <c r="S188" s="1221"/>
    </row>
    <row r="189" spans="1:26">
      <c r="A189" s="600">
        <v>2018</v>
      </c>
      <c r="B189" s="600"/>
      <c r="C189" s="1222" t="s">
        <v>1058</v>
      </c>
      <c r="D189" s="1223">
        <v>-374</v>
      </c>
      <c r="E189" s="1224">
        <f>D189</f>
        <v>-374</v>
      </c>
      <c r="F189" s="1225"/>
      <c r="G189" s="1226"/>
      <c r="H189" s="1226"/>
      <c r="I189" s="1227"/>
      <c r="J189" s="1228"/>
      <c r="L189" s="1222" t="s">
        <v>1058</v>
      </c>
      <c r="M189" s="1223">
        <v>-93.434519669341356</v>
      </c>
      <c r="N189" s="1224">
        <f>M189</f>
        <v>-93.434519669341356</v>
      </c>
      <c r="O189" s="1225"/>
      <c r="P189" s="1226"/>
      <c r="Q189" s="1226"/>
      <c r="R189" s="1227"/>
      <c r="S189" s="1228"/>
    </row>
    <row r="190" spans="1:26">
      <c r="A190" s="600">
        <v>2019</v>
      </c>
      <c r="B190" s="600"/>
      <c r="C190" s="608" t="s">
        <v>1059</v>
      </c>
      <c r="D190" s="853">
        <v>-406.70123746618043</v>
      </c>
      <c r="E190" s="609"/>
      <c r="F190" s="610">
        <f>D190</f>
        <v>-406.70123746618043</v>
      </c>
      <c r="G190" s="803"/>
      <c r="H190" s="803"/>
      <c r="I190" s="804"/>
      <c r="J190" s="611"/>
      <c r="L190" s="608" t="s">
        <v>1059</v>
      </c>
      <c r="M190" s="853">
        <v>-101.65881702114908</v>
      </c>
      <c r="N190" s="609"/>
      <c r="O190" s="610">
        <f>M190</f>
        <v>-101.65881702114908</v>
      </c>
      <c r="P190" s="803"/>
      <c r="Q190" s="803"/>
      <c r="R190" s="804"/>
      <c r="S190" s="611"/>
    </row>
    <row r="191" spans="1:26">
      <c r="A191" s="600" t="s">
        <v>130</v>
      </c>
      <c r="B191" s="600"/>
      <c r="C191" s="1379" t="s">
        <v>1060</v>
      </c>
      <c r="D191" s="1380">
        <f>SUM(D189:D190)</f>
        <v>-780.70123746618037</v>
      </c>
      <c r="E191" s="612">
        <f>SUM(E189:E190)</f>
        <v>-374</v>
      </c>
      <c r="F191" s="613">
        <f>SUM(F189:F190)</f>
        <v>-406.70123746618043</v>
      </c>
      <c r="G191" s="614"/>
      <c r="H191" s="614"/>
      <c r="I191" s="615"/>
      <c r="J191" s="1381"/>
      <c r="L191" s="1379" t="s">
        <v>1060</v>
      </c>
      <c r="M191" s="1380">
        <f>SUM(M189:M190)</f>
        <v>-195.09333669049045</v>
      </c>
      <c r="N191" s="612">
        <f>SUM(N189:N190)</f>
        <v>-93.434519669341356</v>
      </c>
      <c r="O191" s="613">
        <f>SUM(O189:O190)</f>
        <v>-101.65881702114908</v>
      </c>
      <c r="P191" s="614"/>
      <c r="Q191" s="614"/>
      <c r="R191" s="615"/>
      <c r="S191" s="1381"/>
    </row>
    <row r="192" spans="1:26">
      <c r="A192" s="600" t="s">
        <v>1061</v>
      </c>
      <c r="B192" s="600"/>
      <c r="C192" s="1229"/>
      <c r="D192" s="1229"/>
      <c r="E192" s="1229"/>
      <c r="F192" s="1229"/>
      <c r="G192" s="1229"/>
      <c r="H192" s="1229"/>
      <c r="I192" s="1229"/>
      <c r="J192" s="1229"/>
      <c r="L192" s="1229"/>
      <c r="M192" s="1229"/>
      <c r="N192" s="1229"/>
      <c r="O192" s="1229"/>
      <c r="P192" s="1229"/>
      <c r="Q192" s="1229"/>
      <c r="R192" s="1229"/>
      <c r="S192" s="1229"/>
    </row>
    <row r="193" spans="1:19">
      <c r="A193" s="600" t="s">
        <v>1062</v>
      </c>
      <c r="B193" s="600"/>
      <c r="C193" s="608" t="s">
        <v>1063</v>
      </c>
      <c r="D193" s="853">
        <f t="array" ref="D193:D196">TRANSPOSE('ERT MET'!C19:F19)</f>
        <v>0</v>
      </c>
      <c r="E193" s="609"/>
      <c r="F193" s="616"/>
      <c r="G193" s="803"/>
      <c r="H193" s="852">
        <f>D193</f>
        <v>0</v>
      </c>
      <c r="I193" s="804"/>
      <c r="J193" s="611"/>
      <c r="L193" s="608" t="s">
        <v>1063</v>
      </c>
      <c r="M193" s="853">
        <f t="array" ref="M193:M196">TRANSPOSE('TRM MET'!C19:F19)</f>
        <v>0</v>
      </c>
      <c r="N193" s="609"/>
      <c r="O193" s="616"/>
      <c r="P193" s="803"/>
      <c r="Q193" s="852">
        <f>M193</f>
        <v>0</v>
      </c>
      <c r="R193" s="804"/>
      <c r="S193" s="611"/>
    </row>
    <row r="194" spans="1:19">
      <c r="A194" s="600">
        <v>2022</v>
      </c>
      <c r="B194" s="600"/>
      <c r="C194" s="608" t="s">
        <v>1064</v>
      </c>
      <c r="D194" s="853">
        <v>0</v>
      </c>
      <c r="E194" s="609"/>
      <c r="F194" s="616"/>
      <c r="G194" s="803"/>
      <c r="H194" s="803"/>
      <c r="I194" s="617">
        <f>D194</f>
        <v>0</v>
      </c>
      <c r="J194" s="611"/>
      <c r="L194" s="608" t="s">
        <v>1064</v>
      </c>
      <c r="M194" s="853">
        <v>0</v>
      </c>
      <c r="N194" s="609"/>
      <c r="O194" s="616"/>
      <c r="P194" s="803"/>
      <c r="Q194" s="803"/>
      <c r="R194" s="617">
        <f>M194</f>
        <v>0</v>
      </c>
      <c r="S194" s="611"/>
    </row>
    <row r="195" spans="1:19">
      <c r="A195" s="600">
        <v>2023</v>
      </c>
      <c r="B195" s="600"/>
      <c r="C195" s="608" t="s">
        <v>1065</v>
      </c>
      <c r="D195" s="853">
        <v>0</v>
      </c>
      <c r="E195" s="609"/>
      <c r="F195" s="616"/>
      <c r="G195" s="803"/>
      <c r="H195" s="803"/>
      <c r="I195" s="807"/>
      <c r="J195" s="627">
        <f>D195</f>
        <v>0</v>
      </c>
      <c r="L195" s="608" t="s">
        <v>1065</v>
      </c>
      <c r="M195" s="853">
        <v>0</v>
      </c>
      <c r="N195" s="609"/>
      <c r="O195" s="616"/>
      <c r="P195" s="803"/>
      <c r="Q195" s="803"/>
      <c r="R195" s="807"/>
      <c r="S195" s="627">
        <f>M195</f>
        <v>0</v>
      </c>
    </row>
    <row r="196" spans="1:19">
      <c r="A196" s="600">
        <v>2024</v>
      </c>
      <c r="B196" s="600"/>
      <c r="C196" s="618" t="s">
        <v>1066</v>
      </c>
      <c r="D196" s="619">
        <v>0</v>
      </c>
      <c r="E196" s="620"/>
      <c r="F196" s="805"/>
      <c r="G196" s="805"/>
      <c r="H196" s="805"/>
      <c r="I196" s="808"/>
      <c r="J196" s="628">
        <f>D196</f>
        <v>0</v>
      </c>
      <c r="L196" s="618" t="s">
        <v>1066</v>
      </c>
      <c r="M196" s="619">
        <v>0</v>
      </c>
      <c r="N196" s="620"/>
      <c r="O196" s="805"/>
      <c r="P196" s="805"/>
      <c r="Q196" s="805"/>
      <c r="R196" s="808"/>
      <c r="S196" s="628">
        <f>M196</f>
        <v>0</v>
      </c>
    </row>
    <row r="197" spans="1:19">
      <c r="A197" s="600" t="s">
        <v>6</v>
      </c>
      <c r="B197" s="600"/>
      <c r="C197" s="1382" t="s">
        <v>1067</v>
      </c>
      <c r="D197" s="1383">
        <f>SUM(D191:D196)</f>
        <v>-780.70123746618037</v>
      </c>
      <c r="E197" s="1230">
        <f t="shared" ref="E197:J197" si="49">SUM(E191:E196)</f>
        <v>-374</v>
      </c>
      <c r="F197" s="857">
        <f t="shared" si="49"/>
        <v>-406.70123746618043</v>
      </c>
      <c r="G197" s="857">
        <f t="shared" si="49"/>
        <v>0</v>
      </c>
      <c r="H197" s="857">
        <f t="shared" si="49"/>
        <v>0</v>
      </c>
      <c r="I197" s="858">
        <f t="shared" si="49"/>
        <v>0</v>
      </c>
      <c r="J197" s="1383">
        <f t="shared" si="49"/>
        <v>0</v>
      </c>
      <c r="L197" s="1382" t="s">
        <v>1067</v>
      </c>
      <c r="M197" s="1383">
        <f>SUM(M191:M196)</f>
        <v>-195.09333669049045</v>
      </c>
      <c r="N197" s="1230">
        <f t="shared" ref="N197:S197" si="50">SUM(N191:N196)</f>
        <v>-93.434519669341356</v>
      </c>
      <c r="O197" s="857">
        <f t="shared" si="50"/>
        <v>-101.65881702114908</v>
      </c>
      <c r="P197" s="857">
        <f t="shared" si="50"/>
        <v>0</v>
      </c>
      <c r="Q197" s="857">
        <f t="shared" si="50"/>
        <v>0</v>
      </c>
      <c r="R197" s="858">
        <f t="shared" si="50"/>
        <v>0</v>
      </c>
      <c r="S197" s="1383">
        <f t="shared" si="50"/>
        <v>0</v>
      </c>
    </row>
    <row r="198" spans="1:19">
      <c r="A198" s="621"/>
      <c r="B198" s="621"/>
      <c r="C198" s="622"/>
      <c r="D198" s="1231"/>
      <c r="E198" s="1232"/>
      <c r="F198" s="1232"/>
      <c r="G198" s="1232"/>
      <c r="H198" s="1232"/>
      <c r="I198" s="1232"/>
      <c r="J198" s="1232"/>
      <c r="L198" s="622"/>
      <c r="M198" s="1231"/>
      <c r="N198" s="1232"/>
      <c r="O198" s="1232"/>
      <c r="P198" s="1232"/>
      <c r="Q198" s="1232"/>
      <c r="R198" s="1232"/>
      <c r="S198" s="1232"/>
    </row>
    <row r="199" spans="1:19">
      <c r="A199" s="600">
        <v>2017</v>
      </c>
      <c r="B199" s="600"/>
      <c r="C199" s="1222" t="s">
        <v>1068</v>
      </c>
      <c r="D199" s="629"/>
      <c r="E199" s="609"/>
      <c r="F199" s="616"/>
      <c r="G199" s="803"/>
      <c r="H199" s="803"/>
      <c r="I199" s="807"/>
      <c r="J199" s="611"/>
      <c r="L199" s="1222" t="s">
        <v>1068</v>
      </c>
      <c r="M199" s="629"/>
      <c r="N199" s="609"/>
      <c r="O199" s="616"/>
      <c r="P199" s="803"/>
      <c r="Q199" s="803"/>
      <c r="R199" s="807"/>
      <c r="S199" s="611"/>
    </row>
    <row r="200" spans="1:19">
      <c r="A200" s="600">
        <v>2018</v>
      </c>
      <c r="B200" s="600"/>
      <c r="C200" s="608" t="s">
        <v>1069</v>
      </c>
      <c r="D200" s="629"/>
      <c r="E200" s="609"/>
      <c r="F200" s="616"/>
      <c r="G200" s="803"/>
      <c r="H200" s="803"/>
      <c r="I200" s="807"/>
      <c r="J200" s="611"/>
      <c r="L200" s="608" t="s">
        <v>1069</v>
      </c>
      <c r="M200" s="629"/>
      <c r="N200" s="609"/>
      <c r="O200" s="616"/>
      <c r="P200" s="803"/>
      <c r="Q200" s="803"/>
      <c r="R200" s="807"/>
      <c r="S200" s="611"/>
    </row>
    <row r="201" spans="1:19">
      <c r="A201" s="600">
        <v>2019</v>
      </c>
      <c r="B201" s="600"/>
      <c r="C201" s="608" t="s">
        <v>1070</v>
      </c>
      <c r="D201" s="630"/>
      <c r="E201" s="620"/>
      <c r="F201" s="805"/>
      <c r="G201" s="806"/>
      <c r="H201" s="806"/>
      <c r="I201" s="810"/>
      <c r="J201" s="631"/>
      <c r="L201" s="608" t="s">
        <v>1070</v>
      </c>
      <c r="M201" s="630"/>
      <c r="N201" s="620"/>
      <c r="O201" s="805"/>
      <c r="P201" s="806"/>
      <c r="Q201" s="806"/>
      <c r="R201" s="810"/>
      <c r="S201" s="631"/>
    </row>
    <row r="202" spans="1:19">
      <c r="A202" s="600" t="s">
        <v>130</v>
      </c>
      <c r="B202" s="600"/>
      <c r="C202" s="1379" t="s">
        <v>1071</v>
      </c>
      <c r="D202" s="1384"/>
      <c r="E202" s="1242"/>
      <c r="F202" s="809"/>
      <c r="G202" s="809"/>
      <c r="H202" s="809"/>
      <c r="I202" s="811"/>
      <c r="J202" s="1384"/>
      <c r="L202" s="1379" t="s">
        <v>1071</v>
      </c>
      <c r="M202" s="1384"/>
      <c r="N202" s="1242"/>
      <c r="O202" s="809"/>
      <c r="P202" s="809"/>
      <c r="Q202" s="809"/>
      <c r="R202" s="811"/>
      <c r="S202" s="1384"/>
    </row>
    <row r="203" spans="1:19">
      <c r="A203" s="600" t="s">
        <v>1061</v>
      </c>
      <c r="B203" s="600"/>
      <c r="C203" s="1229"/>
      <c r="D203" s="1229"/>
      <c r="E203" s="1229"/>
      <c r="F203" s="1229"/>
      <c r="G203" s="1229"/>
      <c r="H203" s="1229"/>
      <c r="I203" s="1229"/>
      <c r="J203" s="1229"/>
      <c r="L203" s="1229"/>
      <c r="M203" s="1229"/>
      <c r="N203" s="1229"/>
      <c r="O203" s="1229"/>
      <c r="P203" s="1229"/>
      <c r="Q203" s="1229"/>
      <c r="R203" s="1229"/>
      <c r="S203" s="1229"/>
    </row>
    <row r="204" spans="1:19">
      <c r="A204" s="600" t="s">
        <v>1062</v>
      </c>
      <c r="B204" s="600"/>
      <c r="C204" s="608" t="s">
        <v>1072</v>
      </c>
      <c r="D204" s="629"/>
      <c r="E204" s="609"/>
      <c r="F204" s="616"/>
      <c r="G204" s="803"/>
      <c r="H204" s="803"/>
      <c r="I204" s="804"/>
      <c r="J204" s="611"/>
      <c r="L204" s="608" t="s">
        <v>1072</v>
      </c>
      <c r="M204" s="629"/>
      <c r="N204" s="609"/>
      <c r="O204" s="616"/>
      <c r="P204" s="803"/>
      <c r="Q204" s="803"/>
      <c r="R204" s="804"/>
      <c r="S204" s="611"/>
    </row>
    <row r="205" spans="1:19">
      <c r="A205" s="600">
        <v>2022</v>
      </c>
      <c r="B205" s="600"/>
      <c r="C205" s="608" t="s">
        <v>1073</v>
      </c>
      <c r="D205" s="629"/>
      <c r="E205" s="609"/>
      <c r="F205" s="616"/>
      <c r="G205" s="803"/>
      <c r="H205" s="803"/>
      <c r="I205" s="807"/>
      <c r="J205" s="611"/>
      <c r="L205" s="608" t="s">
        <v>1073</v>
      </c>
      <c r="M205" s="629"/>
      <c r="N205" s="609"/>
      <c r="O205" s="616"/>
      <c r="P205" s="803"/>
      <c r="Q205" s="803"/>
      <c r="R205" s="807"/>
      <c r="S205" s="611"/>
    </row>
    <row r="206" spans="1:19">
      <c r="A206" s="600">
        <v>2023</v>
      </c>
      <c r="B206" s="600"/>
      <c r="C206" s="608" t="s">
        <v>1074</v>
      </c>
      <c r="D206" s="629"/>
      <c r="E206" s="609"/>
      <c r="F206" s="616"/>
      <c r="G206" s="803"/>
      <c r="H206" s="803"/>
      <c r="I206" s="807"/>
      <c r="J206" s="611"/>
      <c r="L206" s="608" t="s">
        <v>1074</v>
      </c>
      <c r="M206" s="629"/>
      <c r="N206" s="609"/>
      <c r="O206" s="616"/>
      <c r="P206" s="803"/>
      <c r="Q206" s="803"/>
      <c r="R206" s="807"/>
      <c r="S206" s="611"/>
    </row>
    <row r="207" spans="1:19">
      <c r="A207" s="600">
        <v>2024</v>
      </c>
      <c r="B207" s="600"/>
      <c r="C207" s="618" t="s">
        <v>1075</v>
      </c>
      <c r="D207" s="630"/>
      <c r="E207" s="620"/>
      <c r="F207" s="805"/>
      <c r="G207" s="806"/>
      <c r="H207" s="806"/>
      <c r="I207" s="810"/>
      <c r="J207" s="631"/>
      <c r="L207" s="618" t="s">
        <v>1075</v>
      </c>
      <c r="M207" s="630"/>
      <c r="N207" s="620"/>
      <c r="O207" s="805"/>
      <c r="P207" s="806"/>
      <c r="Q207" s="806"/>
      <c r="R207" s="810"/>
      <c r="S207" s="631"/>
    </row>
    <row r="208" spans="1:19">
      <c r="A208" s="600" t="s">
        <v>6</v>
      </c>
      <c r="B208" s="600"/>
      <c r="C208" s="1382" t="s">
        <v>1076</v>
      </c>
      <c r="D208" s="1384"/>
      <c r="E208" s="1242"/>
      <c r="F208" s="809"/>
      <c r="G208" s="809"/>
      <c r="H208" s="809"/>
      <c r="I208" s="811"/>
      <c r="J208" s="1384"/>
      <c r="L208" s="1382" t="s">
        <v>1076</v>
      </c>
      <c r="M208" s="1384"/>
      <c r="N208" s="1242"/>
      <c r="O208" s="809"/>
      <c r="P208" s="809"/>
      <c r="Q208" s="809"/>
      <c r="R208" s="811"/>
      <c r="S208" s="1384"/>
    </row>
    <row r="209" spans="1:19">
      <c r="A209" s="621"/>
      <c r="B209" s="621"/>
      <c r="C209" s="1237"/>
      <c r="D209" s="1237"/>
      <c r="E209" s="1238"/>
      <c r="F209" s="1238"/>
      <c r="G209" s="1238"/>
      <c r="H209" s="1238"/>
      <c r="I209" s="1238"/>
      <c r="J209" s="1238"/>
      <c r="L209" s="1239"/>
      <c r="M209" s="1239"/>
      <c r="N209" s="1240"/>
      <c r="O209" s="1240"/>
      <c r="P209" s="1240"/>
      <c r="Q209" s="1240"/>
      <c r="R209" s="1240"/>
      <c r="S209" s="1240"/>
    </row>
    <row r="210" spans="1:19">
      <c r="A210" s="600" t="s">
        <v>1061</v>
      </c>
      <c r="B210" s="600"/>
      <c r="C210" s="1229"/>
      <c r="D210" s="1229"/>
      <c r="E210" s="1229"/>
      <c r="F210" s="1229"/>
      <c r="G210" s="1229"/>
      <c r="H210" s="1229"/>
      <c r="I210" s="1229"/>
      <c r="J210" s="1229"/>
      <c r="L210" s="1241"/>
      <c r="M210" s="1241"/>
      <c r="N210" s="1241"/>
      <c r="O210" s="1241"/>
      <c r="P210" s="1241"/>
      <c r="Q210" s="1241"/>
      <c r="R210" s="1241"/>
      <c r="S210" s="1241"/>
    </row>
    <row r="211" spans="1:19">
      <c r="A211" s="600" t="s">
        <v>1062</v>
      </c>
      <c r="B211" s="600"/>
      <c r="C211" s="608" t="s">
        <v>1077</v>
      </c>
      <c r="D211" s="853">
        <f t="array" ref="D211:D214">TRANSPOSE('ERT MET'!C22:F22)</f>
        <v>0</v>
      </c>
      <c r="E211" s="609"/>
      <c r="F211" s="616"/>
      <c r="G211" s="803"/>
      <c r="H211" s="647">
        <f>D211*(1-'UR Control'!$E$29)</f>
        <v>0</v>
      </c>
      <c r="I211" s="804"/>
      <c r="J211" s="853">
        <f>D211-SUM(E211:I211)</f>
        <v>0</v>
      </c>
      <c r="L211" s="608" t="s">
        <v>1077</v>
      </c>
      <c r="M211" s="853">
        <f t="array" ref="M211:M214">TRANSPOSE('TRM MET'!C22:F22)</f>
        <v>0</v>
      </c>
      <c r="N211" s="609"/>
      <c r="O211" s="616"/>
      <c r="P211" s="803"/>
      <c r="Q211" s="647">
        <f>M211*(1-'UR Control'!$E$29)</f>
        <v>0</v>
      </c>
      <c r="R211" s="804"/>
      <c r="S211" s="853">
        <f>M211-SUM(N211:R211)</f>
        <v>0</v>
      </c>
    </row>
    <row r="212" spans="1:19">
      <c r="A212" s="600">
        <v>2022</v>
      </c>
      <c r="B212" s="600"/>
      <c r="C212" s="608" t="s">
        <v>1078</v>
      </c>
      <c r="D212" s="853">
        <v>0</v>
      </c>
      <c r="E212" s="609"/>
      <c r="F212" s="616"/>
      <c r="G212" s="803"/>
      <c r="H212" s="803"/>
      <c r="I212" s="860">
        <f>D212*(1-'UR Control'!$E$29)</f>
        <v>0</v>
      </c>
      <c r="J212" s="853">
        <f>D212-SUM(E212:I212)</f>
        <v>0</v>
      </c>
      <c r="L212" s="608" t="s">
        <v>1078</v>
      </c>
      <c r="M212" s="853">
        <v>0</v>
      </c>
      <c r="N212" s="609"/>
      <c r="O212" s="616"/>
      <c r="P212" s="803"/>
      <c r="Q212" s="803"/>
      <c r="R212" s="860">
        <f>M212*(1-'UR Control'!$E$29)</f>
        <v>0</v>
      </c>
      <c r="S212" s="853">
        <f>M212-SUM(N212:R212)</f>
        <v>0</v>
      </c>
    </row>
    <row r="213" spans="1:19">
      <c r="A213" s="600">
        <v>2023</v>
      </c>
      <c r="B213" s="600"/>
      <c r="C213" s="608" t="s">
        <v>1079</v>
      </c>
      <c r="D213" s="853">
        <v>0</v>
      </c>
      <c r="E213" s="609"/>
      <c r="F213" s="616"/>
      <c r="G213" s="803"/>
      <c r="H213" s="803"/>
      <c r="I213" s="807"/>
      <c r="J213" s="853">
        <f>D213</f>
        <v>0</v>
      </c>
      <c r="L213" s="608" t="s">
        <v>1079</v>
      </c>
      <c r="M213" s="853">
        <v>0</v>
      </c>
      <c r="N213" s="609"/>
      <c r="O213" s="616"/>
      <c r="P213" s="803"/>
      <c r="Q213" s="803"/>
      <c r="R213" s="807"/>
      <c r="S213" s="853">
        <f>M213</f>
        <v>0</v>
      </c>
    </row>
    <row r="214" spans="1:19">
      <c r="A214" s="600">
        <v>2024</v>
      </c>
      <c r="B214" s="600"/>
      <c r="C214" s="618" t="s">
        <v>1080</v>
      </c>
      <c r="D214" s="619">
        <v>0</v>
      </c>
      <c r="E214" s="620"/>
      <c r="F214" s="805"/>
      <c r="G214" s="805"/>
      <c r="H214" s="805"/>
      <c r="I214" s="808"/>
      <c r="J214" s="619">
        <f>D214</f>
        <v>0</v>
      </c>
      <c r="L214" s="618" t="s">
        <v>1080</v>
      </c>
      <c r="M214" s="619">
        <v>0</v>
      </c>
      <c r="N214" s="620"/>
      <c r="O214" s="805"/>
      <c r="P214" s="805"/>
      <c r="Q214" s="805"/>
      <c r="R214" s="808"/>
      <c r="S214" s="619">
        <f>M214</f>
        <v>0</v>
      </c>
    </row>
    <row r="215" spans="1:19">
      <c r="A215" s="600" t="s">
        <v>6</v>
      </c>
      <c r="B215" s="600"/>
      <c r="C215" s="1382" t="s">
        <v>1081</v>
      </c>
      <c r="D215" s="1383">
        <f>SUM(D210:D214)</f>
        <v>0</v>
      </c>
      <c r="E215" s="1242"/>
      <c r="F215" s="809"/>
      <c r="G215" s="809"/>
      <c r="H215" s="857">
        <f>SUM(H210:H214)</f>
        <v>0</v>
      </c>
      <c r="I215" s="858">
        <f>SUM(I210:I214)</f>
        <v>0</v>
      </c>
      <c r="J215" s="1383">
        <f>SUM(J210:J214)</f>
        <v>0</v>
      </c>
      <c r="L215" s="1382" t="s">
        <v>1081</v>
      </c>
      <c r="M215" s="1383">
        <f>SUM(M210:M214)</f>
        <v>0</v>
      </c>
      <c r="N215" s="1242"/>
      <c r="O215" s="809"/>
      <c r="P215" s="809"/>
      <c r="Q215" s="857">
        <f>SUM(Q210:Q214)</f>
        <v>0</v>
      </c>
      <c r="R215" s="858">
        <f>SUM(R210:R214)</f>
        <v>0</v>
      </c>
      <c r="S215" s="1383">
        <f>SUM(S210:S214)</f>
        <v>0</v>
      </c>
    </row>
    <row r="216" spans="1:19">
      <c r="A216" s="621"/>
      <c r="B216" s="621"/>
      <c r="C216" s="1237"/>
      <c r="D216" s="1237"/>
      <c r="E216" s="1238"/>
      <c r="F216" s="1238"/>
      <c r="G216" s="1238"/>
      <c r="H216" s="1238"/>
      <c r="I216" s="1238"/>
      <c r="J216" s="1238"/>
      <c r="L216" s="1239"/>
      <c r="M216" s="1239"/>
      <c r="N216" s="1240"/>
      <c r="O216" s="1240"/>
      <c r="P216" s="1240"/>
      <c r="Q216" s="1238"/>
      <c r="R216" s="1238"/>
      <c r="S216" s="1240"/>
    </row>
    <row r="217" spans="1:19">
      <c r="A217" s="600" t="s">
        <v>1061</v>
      </c>
      <c r="B217" s="600"/>
      <c r="C217" s="1229"/>
      <c r="D217" s="1229"/>
      <c r="E217" s="1229"/>
      <c r="F217" s="1229"/>
      <c r="G217" s="1229"/>
      <c r="H217" s="1229"/>
      <c r="I217" s="1229"/>
      <c r="J217" s="1229"/>
      <c r="L217" s="1241"/>
      <c r="M217" s="1241"/>
      <c r="N217" s="1241"/>
      <c r="O217" s="1241"/>
      <c r="P217" s="1241"/>
      <c r="Q217" s="1229"/>
      <c r="R217" s="1229"/>
      <c r="S217" s="1241"/>
    </row>
    <row r="218" spans="1:19">
      <c r="A218" s="600" t="s">
        <v>1062</v>
      </c>
      <c r="B218" s="600"/>
      <c r="C218" s="608" t="s">
        <v>1082</v>
      </c>
      <c r="D218" s="629"/>
      <c r="E218" s="609"/>
      <c r="F218" s="616"/>
      <c r="G218" s="803"/>
      <c r="H218" s="803"/>
      <c r="I218" s="804"/>
      <c r="J218" s="611"/>
      <c r="L218" s="608" t="s">
        <v>1082</v>
      </c>
      <c r="M218" s="629"/>
      <c r="N218" s="609"/>
      <c r="O218" s="616"/>
      <c r="P218" s="803"/>
      <c r="Q218" s="803"/>
      <c r="R218" s="804"/>
      <c r="S218" s="611"/>
    </row>
    <row r="219" spans="1:19">
      <c r="A219" s="600">
        <v>2022</v>
      </c>
      <c r="B219" s="600"/>
      <c r="C219" s="608" t="s">
        <v>1083</v>
      </c>
      <c r="D219" s="629"/>
      <c r="E219" s="609"/>
      <c r="F219" s="616"/>
      <c r="G219" s="803"/>
      <c r="H219" s="803"/>
      <c r="I219" s="807"/>
      <c r="J219" s="611"/>
      <c r="L219" s="608" t="s">
        <v>1083</v>
      </c>
      <c r="M219" s="629"/>
      <c r="N219" s="609"/>
      <c r="O219" s="616"/>
      <c r="P219" s="803"/>
      <c r="Q219" s="803"/>
      <c r="R219" s="807"/>
      <c r="S219" s="611"/>
    </row>
    <row r="220" spans="1:19">
      <c r="A220" s="600">
        <v>2023</v>
      </c>
      <c r="B220" s="600"/>
      <c r="C220" s="608" t="s">
        <v>1084</v>
      </c>
      <c r="D220" s="629"/>
      <c r="E220" s="609"/>
      <c r="F220" s="616"/>
      <c r="G220" s="803"/>
      <c r="H220" s="803"/>
      <c r="I220" s="807"/>
      <c r="J220" s="611"/>
      <c r="L220" s="608" t="s">
        <v>1084</v>
      </c>
      <c r="M220" s="629"/>
      <c r="N220" s="609"/>
      <c r="O220" s="616"/>
      <c r="P220" s="803"/>
      <c r="Q220" s="803"/>
      <c r="R220" s="807"/>
      <c r="S220" s="611"/>
    </row>
    <row r="221" spans="1:19">
      <c r="A221" s="600">
        <v>2024</v>
      </c>
      <c r="B221" s="600"/>
      <c r="C221" s="618" t="s">
        <v>1085</v>
      </c>
      <c r="D221" s="630"/>
      <c r="E221" s="620"/>
      <c r="F221" s="805"/>
      <c r="G221" s="806"/>
      <c r="H221" s="806"/>
      <c r="I221" s="810"/>
      <c r="J221" s="631"/>
      <c r="L221" s="618" t="s">
        <v>1085</v>
      </c>
      <c r="M221" s="630"/>
      <c r="N221" s="620"/>
      <c r="O221" s="805"/>
      <c r="P221" s="806"/>
      <c r="Q221" s="806"/>
      <c r="R221" s="810"/>
      <c r="S221" s="631"/>
    </row>
    <row r="222" spans="1:19">
      <c r="A222" s="600" t="s">
        <v>6</v>
      </c>
      <c r="B222" s="600"/>
      <c r="C222" s="1382" t="s">
        <v>1086</v>
      </c>
      <c r="D222" s="1384"/>
      <c r="E222" s="1242"/>
      <c r="F222" s="809"/>
      <c r="G222" s="809"/>
      <c r="H222" s="809"/>
      <c r="I222" s="811"/>
      <c r="J222" s="1384"/>
      <c r="L222" s="1382" t="s">
        <v>1086</v>
      </c>
      <c r="M222" s="1384"/>
      <c r="N222" s="1242"/>
      <c r="O222" s="809"/>
      <c r="P222" s="809"/>
      <c r="Q222" s="809"/>
      <c r="R222" s="811"/>
      <c r="S222" s="1384"/>
    </row>
    <row r="223" spans="1:19">
      <c r="A223" s="621"/>
      <c r="B223" s="621"/>
      <c r="C223" s="1237"/>
      <c r="D223" s="1237"/>
      <c r="E223" s="1238"/>
      <c r="F223" s="1238"/>
      <c r="G223" s="1238"/>
      <c r="H223" s="1238"/>
      <c r="I223" s="1238"/>
      <c r="J223" s="1238"/>
      <c r="L223" s="1239"/>
      <c r="M223" s="1239"/>
      <c r="N223" s="1240"/>
      <c r="O223" s="1240"/>
      <c r="P223" s="1240"/>
      <c r="Q223" s="1238"/>
      <c r="R223" s="1238"/>
      <c r="S223" s="1240"/>
    </row>
    <row r="224" spans="1:19">
      <c r="A224" s="600" t="s">
        <v>1061</v>
      </c>
      <c r="B224" s="600"/>
      <c r="C224" s="1229"/>
      <c r="D224" s="1229"/>
      <c r="E224" s="1229"/>
      <c r="F224" s="1229"/>
      <c r="G224" s="1229"/>
      <c r="H224" s="1229"/>
      <c r="I224" s="1229"/>
      <c r="J224" s="1229"/>
      <c r="L224" s="1241"/>
      <c r="M224" s="1241"/>
      <c r="N224" s="1241"/>
      <c r="O224" s="1241"/>
      <c r="P224" s="1241"/>
      <c r="Q224" s="1229"/>
      <c r="R224" s="1229"/>
      <c r="S224" s="1241"/>
    </row>
    <row r="225" spans="1:19">
      <c r="A225" s="600" t="s">
        <v>1062</v>
      </c>
      <c r="B225" s="600"/>
      <c r="C225" s="608" t="s">
        <v>1087</v>
      </c>
      <c r="D225" s="629"/>
      <c r="E225" s="609"/>
      <c r="F225" s="616"/>
      <c r="G225" s="803"/>
      <c r="H225" s="803"/>
      <c r="I225" s="804"/>
      <c r="J225" s="611"/>
      <c r="L225" s="608" t="s">
        <v>1087</v>
      </c>
      <c r="M225" s="629"/>
      <c r="N225" s="609"/>
      <c r="O225" s="616"/>
      <c r="P225" s="803"/>
      <c r="Q225" s="803"/>
      <c r="R225" s="804"/>
      <c r="S225" s="611"/>
    </row>
    <row r="226" spans="1:19">
      <c r="A226" s="600">
        <v>2022</v>
      </c>
      <c r="B226" s="600"/>
      <c r="C226" s="608" t="s">
        <v>1088</v>
      </c>
      <c r="D226" s="629"/>
      <c r="E226" s="609"/>
      <c r="F226" s="616"/>
      <c r="G226" s="803"/>
      <c r="H226" s="803"/>
      <c r="I226" s="807"/>
      <c r="J226" s="611"/>
      <c r="L226" s="608" t="s">
        <v>1088</v>
      </c>
      <c r="M226" s="629"/>
      <c r="N226" s="609"/>
      <c r="O226" s="616"/>
      <c r="P226" s="803"/>
      <c r="Q226" s="803"/>
      <c r="R226" s="807"/>
      <c r="S226" s="611"/>
    </row>
    <row r="227" spans="1:19">
      <c r="A227" s="600">
        <v>2023</v>
      </c>
      <c r="B227" s="600"/>
      <c r="C227" s="608" t="s">
        <v>1089</v>
      </c>
      <c r="D227" s="629"/>
      <c r="E227" s="609"/>
      <c r="F227" s="616"/>
      <c r="G227" s="803"/>
      <c r="H227" s="803"/>
      <c r="I227" s="807"/>
      <c r="J227" s="611"/>
      <c r="L227" s="608" t="s">
        <v>1089</v>
      </c>
      <c r="M227" s="629"/>
      <c r="N227" s="609"/>
      <c r="O227" s="616"/>
      <c r="P227" s="803"/>
      <c r="Q227" s="803"/>
      <c r="R227" s="807"/>
      <c r="S227" s="611"/>
    </row>
    <row r="228" spans="1:19">
      <c r="A228" s="600">
        <v>2024</v>
      </c>
      <c r="B228" s="600"/>
      <c r="C228" s="618" t="s">
        <v>1090</v>
      </c>
      <c r="D228" s="630"/>
      <c r="E228" s="620"/>
      <c r="F228" s="805"/>
      <c r="G228" s="806"/>
      <c r="H228" s="806"/>
      <c r="I228" s="810"/>
      <c r="J228" s="631"/>
      <c r="L228" s="618" t="s">
        <v>1090</v>
      </c>
      <c r="M228" s="630"/>
      <c r="N228" s="620"/>
      <c r="O228" s="805"/>
      <c r="P228" s="806"/>
      <c r="Q228" s="806"/>
      <c r="R228" s="810"/>
      <c r="S228" s="631"/>
    </row>
    <row r="229" spans="1:19">
      <c r="A229" s="600" t="s">
        <v>6</v>
      </c>
      <c r="B229" s="600"/>
      <c r="C229" s="1382" t="s">
        <v>1091</v>
      </c>
      <c r="D229" s="1384"/>
      <c r="E229" s="1242"/>
      <c r="F229" s="809"/>
      <c r="G229" s="809"/>
      <c r="H229" s="809"/>
      <c r="I229" s="811"/>
      <c r="J229" s="1384"/>
      <c r="L229" s="1382" t="s">
        <v>1091</v>
      </c>
      <c r="M229" s="1384"/>
      <c r="N229" s="1242"/>
      <c r="O229" s="809"/>
      <c r="P229" s="809"/>
      <c r="Q229" s="809"/>
      <c r="R229" s="811"/>
      <c r="S229" s="1384"/>
    </row>
    <row r="230" spans="1:19">
      <c r="A230" s="621"/>
      <c r="B230" s="621"/>
      <c r="C230" s="1237"/>
      <c r="D230" s="1237"/>
      <c r="E230" s="1238"/>
      <c r="F230" s="1238"/>
      <c r="G230" s="1238"/>
      <c r="H230" s="1238"/>
      <c r="I230" s="1238"/>
      <c r="J230" s="1238"/>
      <c r="L230" s="1239"/>
      <c r="M230" s="1239"/>
      <c r="N230" s="1240"/>
      <c r="O230" s="1240"/>
      <c r="P230" s="1240"/>
      <c r="Q230" s="1238"/>
      <c r="R230" s="1238"/>
      <c r="S230" s="1240"/>
    </row>
    <row r="231" spans="1:19">
      <c r="A231" s="600" t="s">
        <v>1061</v>
      </c>
      <c r="B231" s="600"/>
      <c r="C231" s="1229"/>
      <c r="D231" s="1229"/>
      <c r="E231" s="1229"/>
      <c r="F231" s="1229"/>
      <c r="G231" s="1229"/>
      <c r="H231" s="1229"/>
      <c r="I231" s="1229"/>
      <c r="J231" s="1229"/>
      <c r="L231" s="1241"/>
      <c r="M231" s="1241"/>
      <c r="N231" s="1241"/>
      <c r="O231" s="1241"/>
      <c r="P231" s="1241"/>
      <c r="Q231" s="1229"/>
      <c r="R231" s="1229"/>
      <c r="S231" s="1241"/>
    </row>
    <row r="232" spans="1:19">
      <c r="A232" s="600" t="s">
        <v>1062</v>
      </c>
      <c r="B232" s="600"/>
      <c r="C232" s="608" t="s">
        <v>1092</v>
      </c>
      <c r="D232" s="853">
        <f t="array" ref="D232:D235">TRANSPOSE('ERT MET'!C25:F25)</f>
        <v>0</v>
      </c>
      <c r="E232" s="609"/>
      <c r="F232" s="616"/>
      <c r="G232" s="803"/>
      <c r="H232" s="647">
        <f>D232*(1-'UR Control'!$E$29)</f>
        <v>0</v>
      </c>
      <c r="I232" s="804"/>
      <c r="J232" s="853">
        <f>D232-SUM(E232:I232)</f>
        <v>0</v>
      </c>
      <c r="L232" s="608" t="s">
        <v>1092</v>
      </c>
      <c r="M232" s="853">
        <f t="array" ref="M232:M235">TRANSPOSE('TRM MET'!C25:F25)</f>
        <v>0</v>
      </c>
      <c r="N232" s="609"/>
      <c r="O232" s="616"/>
      <c r="P232" s="803"/>
      <c r="Q232" s="647">
        <f>M232*(1-'UR Control'!$E$29)</f>
        <v>0</v>
      </c>
      <c r="R232" s="804"/>
      <c r="S232" s="853">
        <f>M232-SUM(N232:R232)</f>
        <v>0</v>
      </c>
    </row>
    <row r="233" spans="1:19">
      <c r="A233" s="600">
        <v>2022</v>
      </c>
      <c r="B233" s="600"/>
      <c r="C233" s="608" t="s">
        <v>1093</v>
      </c>
      <c r="D233" s="853">
        <v>0</v>
      </c>
      <c r="E233" s="609"/>
      <c r="F233" s="616"/>
      <c r="G233" s="803"/>
      <c r="H233" s="803"/>
      <c r="I233" s="860">
        <f>D233*(1-'UR Control'!$E$29)</f>
        <v>0</v>
      </c>
      <c r="J233" s="853">
        <f>D233-SUM(E233:I233)</f>
        <v>0</v>
      </c>
      <c r="L233" s="608" t="s">
        <v>1093</v>
      </c>
      <c r="M233" s="853">
        <v>0</v>
      </c>
      <c r="N233" s="609"/>
      <c r="O233" s="616"/>
      <c r="P233" s="803"/>
      <c r="Q233" s="803"/>
      <c r="R233" s="860">
        <f>M233*(1-'UR Control'!$E$29)</f>
        <v>0</v>
      </c>
      <c r="S233" s="853">
        <f>M233-SUM(N233:R233)</f>
        <v>0</v>
      </c>
    </row>
    <row r="234" spans="1:19">
      <c r="A234" s="600">
        <v>2023</v>
      </c>
      <c r="B234" s="600"/>
      <c r="C234" s="608" t="s">
        <v>1094</v>
      </c>
      <c r="D234" s="853">
        <v>0</v>
      </c>
      <c r="E234" s="609"/>
      <c r="F234" s="616"/>
      <c r="G234" s="803"/>
      <c r="H234" s="803"/>
      <c r="I234" s="807"/>
      <c r="J234" s="853">
        <f>D234</f>
        <v>0</v>
      </c>
      <c r="L234" s="608" t="s">
        <v>1094</v>
      </c>
      <c r="M234" s="853">
        <v>0</v>
      </c>
      <c r="N234" s="609"/>
      <c r="O234" s="616"/>
      <c r="P234" s="803"/>
      <c r="Q234" s="803"/>
      <c r="R234" s="807"/>
      <c r="S234" s="853">
        <f>M234</f>
        <v>0</v>
      </c>
    </row>
    <row r="235" spans="1:19">
      <c r="A235" s="600">
        <v>2024</v>
      </c>
      <c r="B235" s="600"/>
      <c r="C235" s="618" t="s">
        <v>1095</v>
      </c>
      <c r="D235" s="619">
        <v>0</v>
      </c>
      <c r="E235" s="620"/>
      <c r="F235" s="805"/>
      <c r="G235" s="805"/>
      <c r="H235" s="805"/>
      <c r="I235" s="808"/>
      <c r="J235" s="619">
        <f>D235</f>
        <v>0</v>
      </c>
      <c r="L235" s="618" t="s">
        <v>1095</v>
      </c>
      <c r="M235" s="619">
        <v>0</v>
      </c>
      <c r="N235" s="620"/>
      <c r="O235" s="805"/>
      <c r="P235" s="805"/>
      <c r="Q235" s="805"/>
      <c r="R235" s="808"/>
      <c r="S235" s="619">
        <f>M235</f>
        <v>0</v>
      </c>
    </row>
    <row r="236" spans="1:19">
      <c r="A236" s="600" t="s">
        <v>6</v>
      </c>
      <c r="B236" s="600"/>
      <c r="C236" s="1382" t="s">
        <v>1096</v>
      </c>
      <c r="D236" s="1383">
        <f>SUM(D231:D235)</f>
        <v>0</v>
      </c>
      <c r="E236" s="1242"/>
      <c r="F236" s="809"/>
      <c r="G236" s="809"/>
      <c r="H236" s="857">
        <f>SUM(H231:H235)</f>
        <v>0</v>
      </c>
      <c r="I236" s="858">
        <f>SUM(I231:I235)</f>
        <v>0</v>
      </c>
      <c r="J236" s="1383">
        <f>SUM(J231:J235)</f>
        <v>0</v>
      </c>
      <c r="L236" s="1382" t="s">
        <v>1096</v>
      </c>
      <c r="M236" s="1383">
        <f>SUM(M231:M235)</f>
        <v>0</v>
      </c>
      <c r="N236" s="1242"/>
      <c r="O236" s="809"/>
      <c r="P236" s="809"/>
      <c r="Q236" s="857">
        <f>SUM(Q231:Q235)</f>
        <v>0</v>
      </c>
      <c r="R236" s="858">
        <f>SUM(R231:R235)</f>
        <v>0</v>
      </c>
      <c r="S236" s="1383">
        <f>SUM(S231:S235)</f>
        <v>0</v>
      </c>
    </row>
    <row r="237" spans="1:19">
      <c r="A237" s="621"/>
      <c r="B237" s="621"/>
      <c r="C237" s="1237"/>
      <c r="D237" s="1237"/>
      <c r="E237" s="1238"/>
      <c r="F237" s="1238"/>
      <c r="G237" s="1238"/>
      <c r="H237" s="1238"/>
      <c r="I237" s="1238"/>
      <c r="J237" s="1238"/>
      <c r="L237" s="1239"/>
      <c r="M237" s="1239"/>
      <c r="N237" s="1240"/>
      <c r="O237" s="1240"/>
      <c r="P237" s="1240"/>
      <c r="Q237" s="1238"/>
      <c r="R237" s="1238"/>
      <c r="S237" s="1240"/>
    </row>
    <row r="238" spans="1:19">
      <c r="A238" s="600" t="s">
        <v>1061</v>
      </c>
      <c r="B238" s="600"/>
      <c r="C238" s="1229"/>
      <c r="D238" s="1229"/>
      <c r="E238" s="1229"/>
      <c r="F238" s="1229"/>
      <c r="G238" s="1229"/>
      <c r="H238" s="1229"/>
      <c r="I238" s="1229"/>
      <c r="J238" s="1229"/>
      <c r="L238" s="1241"/>
      <c r="M238" s="1241"/>
      <c r="N238" s="1241"/>
      <c r="O238" s="1241"/>
      <c r="P238" s="1241"/>
      <c r="Q238" s="1229"/>
      <c r="R238" s="1229"/>
      <c r="S238" s="1241"/>
    </row>
    <row r="239" spans="1:19">
      <c r="A239" s="600" t="s">
        <v>1062</v>
      </c>
      <c r="B239" s="600"/>
      <c r="C239" s="608" t="s">
        <v>1097</v>
      </c>
      <c r="D239" s="853">
        <f t="array" ref="D239:D242">TRANSPOSE('ERT MET'!C26:F26)</f>
        <v>0</v>
      </c>
      <c r="E239" s="609"/>
      <c r="F239" s="616"/>
      <c r="G239" s="803"/>
      <c r="H239" s="647">
        <f>D239*(1-'UR Control'!$E$29)</f>
        <v>0</v>
      </c>
      <c r="I239" s="804"/>
      <c r="J239" s="853">
        <f>D239-SUM(E239:I239)</f>
        <v>0</v>
      </c>
      <c r="L239" s="608" t="s">
        <v>1097</v>
      </c>
      <c r="M239" s="853">
        <f t="array" ref="M239:M242">TRANSPOSE('TRM MET'!C26:F26)</f>
        <v>0</v>
      </c>
      <c r="N239" s="609"/>
      <c r="O239" s="616"/>
      <c r="P239" s="803"/>
      <c r="Q239" s="647">
        <f>M239*(1-'UR Control'!$E$29)</f>
        <v>0</v>
      </c>
      <c r="R239" s="804"/>
      <c r="S239" s="853">
        <f>M239-SUM(N239:R239)</f>
        <v>0</v>
      </c>
    </row>
    <row r="240" spans="1:19">
      <c r="A240" s="600">
        <v>2022</v>
      </c>
      <c r="B240" s="600"/>
      <c r="C240" s="608" t="s">
        <v>1098</v>
      </c>
      <c r="D240" s="853">
        <v>0</v>
      </c>
      <c r="E240" s="609"/>
      <c r="F240" s="616"/>
      <c r="G240" s="803"/>
      <c r="H240" s="803"/>
      <c r="I240" s="860">
        <f>D240*(1-'UR Control'!$E$29)</f>
        <v>0</v>
      </c>
      <c r="J240" s="853">
        <f>D240-SUM(E240:I240)</f>
        <v>0</v>
      </c>
      <c r="L240" s="608" t="s">
        <v>1098</v>
      </c>
      <c r="M240" s="853">
        <v>0</v>
      </c>
      <c r="N240" s="609"/>
      <c r="O240" s="616"/>
      <c r="P240" s="803"/>
      <c r="Q240" s="803"/>
      <c r="R240" s="860">
        <f>M240*(1-'UR Control'!$E$29)</f>
        <v>0</v>
      </c>
      <c r="S240" s="853">
        <f>M240-SUM(N240:R240)</f>
        <v>0</v>
      </c>
    </row>
    <row r="241" spans="1:19">
      <c r="A241" s="600">
        <v>2023</v>
      </c>
      <c r="B241" s="600"/>
      <c r="C241" s="608" t="s">
        <v>1099</v>
      </c>
      <c r="D241" s="853">
        <v>0</v>
      </c>
      <c r="E241" s="609"/>
      <c r="F241" s="616"/>
      <c r="G241" s="803"/>
      <c r="H241" s="803"/>
      <c r="I241" s="807"/>
      <c r="J241" s="853">
        <f>D241</f>
        <v>0</v>
      </c>
      <c r="L241" s="608" t="s">
        <v>1099</v>
      </c>
      <c r="M241" s="853">
        <v>0</v>
      </c>
      <c r="N241" s="609"/>
      <c r="O241" s="616"/>
      <c r="P241" s="803"/>
      <c r="Q241" s="803"/>
      <c r="R241" s="807"/>
      <c r="S241" s="853">
        <f>M241</f>
        <v>0</v>
      </c>
    </row>
    <row r="242" spans="1:19">
      <c r="A242" s="600">
        <v>2024</v>
      </c>
      <c r="B242" s="600"/>
      <c r="C242" s="618" t="s">
        <v>1100</v>
      </c>
      <c r="D242" s="619">
        <v>0</v>
      </c>
      <c r="E242" s="620"/>
      <c r="F242" s="805"/>
      <c r="G242" s="805"/>
      <c r="H242" s="805"/>
      <c r="I242" s="808"/>
      <c r="J242" s="619">
        <f>D242</f>
        <v>0</v>
      </c>
      <c r="L242" s="618" t="s">
        <v>1100</v>
      </c>
      <c r="M242" s="619">
        <v>0</v>
      </c>
      <c r="N242" s="620"/>
      <c r="O242" s="805"/>
      <c r="P242" s="805"/>
      <c r="Q242" s="805"/>
      <c r="R242" s="808"/>
      <c r="S242" s="619">
        <f>M242</f>
        <v>0</v>
      </c>
    </row>
    <row r="243" spans="1:19">
      <c r="A243" s="600" t="s">
        <v>6</v>
      </c>
      <c r="B243" s="600"/>
      <c r="C243" s="1382" t="s">
        <v>1101</v>
      </c>
      <c r="D243" s="1383">
        <f>SUM(D238:D242)</f>
        <v>0</v>
      </c>
      <c r="E243" s="1242"/>
      <c r="F243" s="809"/>
      <c r="G243" s="809"/>
      <c r="H243" s="857">
        <f>SUM(H238:H242)</f>
        <v>0</v>
      </c>
      <c r="I243" s="858">
        <f>SUM(I238:I242)</f>
        <v>0</v>
      </c>
      <c r="J243" s="1383">
        <f>SUM(J238:J242)</f>
        <v>0</v>
      </c>
      <c r="L243" s="1382" t="s">
        <v>1101</v>
      </c>
      <c r="M243" s="1383">
        <f>SUM(M238:M242)</f>
        <v>0</v>
      </c>
      <c r="N243" s="1242"/>
      <c r="O243" s="809"/>
      <c r="P243" s="809"/>
      <c r="Q243" s="857">
        <f>SUM(Q238:Q242)</f>
        <v>0</v>
      </c>
      <c r="R243" s="858">
        <f>SUM(R238:R242)</f>
        <v>0</v>
      </c>
      <c r="S243" s="1383">
        <f>SUM(S238:S242)</f>
        <v>0</v>
      </c>
    </row>
    <row r="244" spans="1:19">
      <c r="A244" s="621"/>
      <c r="B244" s="621"/>
      <c r="C244" s="1237"/>
      <c r="D244" s="1237"/>
      <c r="E244" s="1238"/>
      <c r="F244" s="1238"/>
      <c r="G244" s="1238"/>
      <c r="H244" s="1238"/>
      <c r="I244" s="1238"/>
      <c r="J244" s="1238"/>
      <c r="L244" s="1239"/>
      <c r="M244" s="1239"/>
      <c r="N244" s="1240"/>
      <c r="O244" s="1240"/>
      <c r="P244" s="1240"/>
      <c r="Q244" s="1238"/>
      <c r="R244" s="1238"/>
      <c r="S244" s="1240"/>
    </row>
    <row r="245" spans="1:19">
      <c r="A245" s="600" t="s">
        <v>1061</v>
      </c>
      <c r="B245" s="600"/>
      <c r="C245" s="1229"/>
      <c r="D245" s="1229"/>
      <c r="E245" s="1229"/>
      <c r="F245" s="1229"/>
      <c r="G245" s="1229"/>
      <c r="H245" s="1229"/>
      <c r="I245" s="1229"/>
      <c r="J245" s="1229"/>
      <c r="L245" s="1241"/>
      <c r="M245" s="1241"/>
      <c r="N245" s="1241"/>
      <c r="O245" s="1241"/>
      <c r="P245" s="1241"/>
      <c r="Q245" s="1229"/>
      <c r="R245" s="1229"/>
      <c r="S245" s="1241"/>
    </row>
    <row r="246" spans="1:19">
      <c r="A246" s="600" t="s">
        <v>1062</v>
      </c>
      <c r="B246" s="600"/>
      <c r="C246" s="608" t="s">
        <v>1102</v>
      </c>
      <c r="D246" s="853">
        <f t="array" ref="D246:D249">TRANSPOSE('ERT MET'!C27:F27)</f>
        <v>0</v>
      </c>
      <c r="E246" s="609"/>
      <c r="F246" s="616"/>
      <c r="G246" s="803"/>
      <c r="H246" s="647">
        <f>D246*(1-'UR Control'!$E$29)</f>
        <v>0</v>
      </c>
      <c r="I246" s="804"/>
      <c r="J246" s="853">
        <f>D246-SUM(E246:I246)</f>
        <v>0</v>
      </c>
      <c r="L246" s="608" t="s">
        <v>1102</v>
      </c>
      <c r="M246" s="853">
        <f t="array" ref="M246:M249">TRANSPOSE('TRM MET'!C27:F27)</f>
        <v>0</v>
      </c>
      <c r="N246" s="609"/>
      <c r="O246" s="616"/>
      <c r="P246" s="803"/>
      <c r="Q246" s="647">
        <f>M246*(1-'UR Control'!$E$29)</f>
        <v>0</v>
      </c>
      <c r="R246" s="804"/>
      <c r="S246" s="853">
        <f>M246-SUM(N246:R246)</f>
        <v>0</v>
      </c>
    </row>
    <row r="247" spans="1:19">
      <c r="A247" s="600">
        <v>2022</v>
      </c>
      <c r="B247" s="600"/>
      <c r="C247" s="608" t="s">
        <v>1103</v>
      </c>
      <c r="D247" s="853">
        <v>0</v>
      </c>
      <c r="E247" s="609"/>
      <c r="F247" s="616"/>
      <c r="G247" s="803"/>
      <c r="H247" s="803"/>
      <c r="I247" s="860">
        <f>D247*(1-'UR Control'!$E$29)</f>
        <v>0</v>
      </c>
      <c r="J247" s="853">
        <f>D247-SUM(E247:I247)</f>
        <v>0</v>
      </c>
      <c r="L247" s="608" t="s">
        <v>1103</v>
      </c>
      <c r="M247" s="853">
        <v>0</v>
      </c>
      <c r="N247" s="609"/>
      <c r="O247" s="616"/>
      <c r="P247" s="803"/>
      <c r="Q247" s="803"/>
      <c r="R247" s="860">
        <f>M247*(1-'UR Control'!$E$29)</f>
        <v>0</v>
      </c>
      <c r="S247" s="853">
        <f>M247-SUM(N247:R247)</f>
        <v>0</v>
      </c>
    </row>
    <row r="248" spans="1:19">
      <c r="A248" s="600">
        <v>2023</v>
      </c>
      <c r="B248" s="600"/>
      <c r="C248" s="608" t="s">
        <v>1104</v>
      </c>
      <c r="D248" s="853">
        <v>0</v>
      </c>
      <c r="E248" s="609"/>
      <c r="F248" s="616"/>
      <c r="G248" s="803"/>
      <c r="H248" s="803"/>
      <c r="I248" s="807"/>
      <c r="J248" s="853">
        <f>D248</f>
        <v>0</v>
      </c>
      <c r="L248" s="608" t="s">
        <v>1104</v>
      </c>
      <c r="M248" s="853">
        <v>0</v>
      </c>
      <c r="N248" s="609"/>
      <c r="O248" s="616"/>
      <c r="P248" s="803"/>
      <c r="Q248" s="803"/>
      <c r="R248" s="807"/>
      <c r="S248" s="853">
        <f>M248</f>
        <v>0</v>
      </c>
    </row>
    <row r="249" spans="1:19">
      <c r="A249" s="600">
        <v>2024</v>
      </c>
      <c r="B249" s="600"/>
      <c r="C249" s="618" t="s">
        <v>1105</v>
      </c>
      <c r="D249" s="619">
        <v>0</v>
      </c>
      <c r="E249" s="620"/>
      <c r="F249" s="805"/>
      <c r="G249" s="805"/>
      <c r="H249" s="805"/>
      <c r="I249" s="808"/>
      <c r="J249" s="619">
        <f>D249</f>
        <v>0</v>
      </c>
      <c r="L249" s="618" t="s">
        <v>1105</v>
      </c>
      <c r="M249" s="619">
        <v>0</v>
      </c>
      <c r="N249" s="620"/>
      <c r="O249" s="805"/>
      <c r="P249" s="805"/>
      <c r="Q249" s="805"/>
      <c r="R249" s="808"/>
      <c r="S249" s="619">
        <f>M249</f>
        <v>0</v>
      </c>
    </row>
    <row r="250" spans="1:19">
      <c r="A250" s="600" t="s">
        <v>6</v>
      </c>
      <c r="B250" s="600"/>
      <c r="C250" s="1382" t="s">
        <v>1106</v>
      </c>
      <c r="D250" s="1383">
        <f>SUM(D245:D249)</f>
        <v>0</v>
      </c>
      <c r="E250" s="1242"/>
      <c r="F250" s="809"/>
      <c r="G250" s="809"/>
      <c r="H250" s="857">
        <f>SUM(H245:H249)</f>
        <v>0</v>
      </c>
      <c r="I250" s="858">
        <f>SUM(I245:I249)</f>
        <v>0</v>
      </c>
      <c r="J250" s="1383">
        <f>SUM(J245:J249)</f>
        <v>0</v>
      </c>
      <c r="L250" s="1382" t="s">
        <v>1106</v>
      </c>
      <c r="M250" s="1383">
        <f>SUM(M245:M249)</f>
        <v>0</v>
      </c>
      <c r="N250" s="1242"/>
      <c r="O250" s="809"/>
      <c r="P250" s="809"/>
      <c r="Q250" s="857">
        <f>SUM(Q245:Q249)</f>
        <v>0</v>
      </c>
      <c r="R250" s="858">
        <f>SUM(R245:R249)</f>
        <v>0</v>
      </c>
      <c r="S250" s="1383">
        <f>SUM(S245:S249)</f>
        <v>0</v>
      </c>
    </row>
    <row r="251" spans="1:19">
      <c r="A251" s="621"/>
      <c r="B251" s="621"/>
      <c r="C251" s="622"/>
      <c r="D251" s="622"/>
      <c r="E251" s="632"/>
      <c r="F251" s="632"/>
      <c r="G251" s="632"/>
      <c r="H251" s="632"/>
      <c r="I251" s="632"/>
      <c r="J251" s="632"/>
      <c r="L251" s="622"/>
      <c r="M251" s="622"/>
      <c r="N251" s="632"/>
      <c r="O251" s="632"/>
      <c r="P251" s="632"/>
      <c r="Q251" s="632"/>
      <c r="R251" s="632"/>
      <c r="S251" s="632"/>
    </row>
    <row r="252" spans="1:19">
      <c r="A252" s="600">
        <v>2017</v>
      </c>
      <c r="B252" s="600"/>
      <c r="C252" s="1222" t="s">
        <v>1107</v>
      </c>
      <c r="D252" s="1223">
        <v>0</v>
      </c>
      <c r="E252" s="1233">
        <v>0</v>
      </c>
      <c r="F252" s="1234">
        <v>0</v>
      </c>
      <c r="G252" s="1234">
        <v>0</v>
      </c>
      <c r="H252" s="1234">
        <v>0</v>
      </c>
      <c r="I252" s="1235">
        <v>0</v>
      </c>
      <c r="J252" s="1223">
        <f>D252-SUM(E252:I252)</f>
        <v>0</v>
      </c>
      <c r="L252" s="1222" t="s">
        <v>1107</v>
      </c>
      <c r="M252" s="1223">
        <v>0</v>
      </c>
      <c r="N252" s="1233">
        <v>0</v>
      </c>
      <c r="O252" s="1234">
        <v>0</v>
      </c>
      <c r="P252" s="1234">
        <v>0</v>
      </c>
      <c r="Q252" s="1234">
        <v>0</v>
      </c>
      <c r="R252" s="1235">
        <v>0</v>
      </c>
      <c r="S252" s="1223">
        <f>M252-SUM(N252:R252)</f>
        <v>0</v>
      </c>
    </row>
    <row r="253" spans="1:19">
      <c r="A253" s="600">
        <v>2018</v>
      </c>
      <c r="B253" s="600"/>
      <c r="C253" s="608" t="s">
        <v>1108</v>
      </c>
      <c r="D253" s="853">
        <v>0</v>
      </c>
      <c r="E253" s="623">
        <v>0</v>
      </c>
      <c r="F253" s="852">
        <v>0</v>
      </c>
      <c r="G253" s="852">
        <v>0</v>
      </c>
      <c r="H253" s="852">
        <v>0</v>
      </c>
      <c r="I253" s="854">
        <v>0</v>
      </c>
      <c r="J253" s="853">
        <f>D253-SUM(E253:I253)</f>
        <v>0</v>
      </c>
      <c r="L253" s="608" t="s">
        <v>1108</v>
      </c>
      <c r="M253" s="853">
        <v>0</v>
      </c>
      <c r="N253" s="623">
        <v>0</v>
      </c>
      <c r="O253" s="852">
        <v>0</v>
      </c>
      <c r="P253" s="852">
        <v>0</v>
      </c>
      <c r="Q253" s="852">
        <v>0</v>
      </c>
      <c r="R253" s="854">
        <v>0</v>
      </c>
      <c r="S253" s="853">
        <f>M253-SUM(N253:R253)</f>
        <v>0</v>
      </c>
    </row>
    <row r="254" spans="1:19">
      <c r="A254" s="600">
        <v>2019</v>
      </c>
      <c r="B254" s="600"/>
      <c r="C254" s="608" t="s">
        <v>1109</v>
      </c>
      <c r="D254" s="619">
        <v>0</v>
      </c>
      <c r="E254" s="855"/>
      <c r="F254" s="624">
        <v>0</v>
      </c>
      <c r="G254" s="624">
        <v>0</v>
      </c>
      <c r="H254" s="624">
        <v>0</v>
      </c>
      <c r="I254" s="625">
        <v>0</v>
      </c>
      <c r="J254" s="619">
        <f>D254-SUM(E254:I254)</f>
        <v>0</v>
      </c>
      <c r="L254" s="608" t="s">
        <v>1109</v>
      </c>
      <c r="M254" s="619">
        <v>0</v>
      </c>
      <c r="N254" s="855"/>
      <c r="O254" s="624">
        <v>0</v>
      </c>
      <c r="P254" s="624">
        <v>0</v>
      </c>
      <c r="Q254" s="624">
        <v>0</v>
      </c>
      <c r="R254" s="625">
        <v>0</v>
      </c>
      <c r="S254" s="619">
        <f>M254-SUM(N254:R254)</f>
        <v>0</v>
      </c>
    </row>
    <row r="255" spans="1:19">
      <c r="A255" s="600" t="s">
        <v>6</v>
      </c>
      <c r="B255" s="600"/>
      <c r="C255" s="1382" t="s">
        <v>1110</v>
      </c>
      <c r="D255" s="1383">
        <f>SUM(D252:D254)</f>
        <v>0</v>
      </c>
      <c r="E255" s="1230">
        <f t="shared" ref="E255:J255" si="51">SUM(E252:E254)</f>
        <v>0</v>
      </c>
      <c r="F255" s="857">
        <f t="shared" si="51"/>
        <v>0</v>
      </c>
      <c r="G255" s="857">
        <f t="shared" si="51"/>
        <v>0</v>
      </c>
      <c r="H255" s="857">
        <f t="shared" si="51"/>
        <v>0</v>
      </c>
      <c r="I255" s="858">
        <f t="shared" si="51"/>
        <v>0</v>
      </c>
      <c r="J255" s="1383">
        <f t="shared" si="51"/>
        <v>0</v>
      </c>
      <c r="L255" s="1382" t="s">
        <v>1110</v>
      </c>
      <c r="M255" s="1383">
        <f>SUM(M252:M254)</f>
        <v>0</v>
      </c>
      <c r="N255" s="1230">
        <f t="shared" ref="N255:S255" si="52">SUM(N252:N254)</f>
        <v>0</v>
      </c>
      <c r="O255" s="857">
        <f t="shared" si="52"/>
        <v>0</v>
      </c>
      <c r="P255" s="857">
        <f t="shared" si="52"/>
        <v>0</v>
      </c>
      <c r="Q255" s="857">
        <f t="shared" si="52"/>
        <v>0</v>
      </c>
      <c r="R255" s="858">
        <f t="shared" si="52"/>
        <v>0</v>
      </c>
      <c r="S255" s="1383">
        <f t="shared" si="52"/>
        <v>0</v>
      </c>
    </row>
    <row r="256" spans="1:19">
      <c r="A256" s="621"/>
      <c r="B256" s="621"/>
      <c r="C256" s="622"/>
      <c r="D256" s="622"/>
      <c r="E256" s="632"/>
      <c r="F256" s="632"/>
      <c r="G256" s="632"/>
      <c r="H256" s="632"/>
      <c r="I256" s="632"/>
      <c r="J256" s="632"/>
      <c r="L256" s="622"/>
      <c r="M256" s="622"/>
      <c r="N256" s="632"/>
      <c r="O256" s="632"/>
      <c r="P256" s="632"/>
      <c r="Q256" s="632"/>
      <c r="R256" s="632"/>
      <c r="S256" s="632"/>
    </row>
    <row r="257" spans="1:19">
      <c r="A257" s="600">
        <v>2017</v>
      </c>
      <c r="B257" s="600"/>
      <c r="C257" s="1222" t="s">
        <v>1111</v>
      </c>
      <c r="D257" s="1259"/>
      <c r="E257" s="1260"/>
      <c r="F257" s="1261"/>
      <c r="G257" s="1262"/>
      <c r="H257" s="1262"/>
      <c r="I257" s="1263"/>
      <c r="J257" s="1259"/>
      <c r="L257" s="1222" t="s">
        <v>1111</v>
      </c>
      <c r="M257" s="1264"/>
      <c r="N257" s="1260"/>
      <c r="O257" s="1261"/>
      <c r="P257" s="1262"/>
      <c r="Q257" s="1262"/>
      <c r="R257" s="1263"/>
      <c r="S257" s="1259"/>
    </row>
    <row r="258" spans="1:19">
      <c r="A258" s="600">
        <v>2018</v>
      </c>
      <c r="B258" s="600"/>
      <c r="C258" s="608" t="s">
        <v>1112</v>
      </c>
      <c r="D258" s="850"/>
      <c r="E258" s="634"/>
      <c r="F258" s="803"/>
      <c r="G258" s="803"/>
      <c r="H258" s="803"/>
      <c r="I258" s="807"/>
      <c r="J258" s="611"/>
      <c r="L258" s="608" t="s">
        <v>1112</v>
      </c>
      <c r="M258" s="688"/>
      <c r="N258" s="634"/>
      <c r="O258" s="803"/>
      <c r="P258" s="803"/>
      <c r="Q258" s="803"/>
      <c r="R258" s="807"/>
      <c r="S258" s="611"/>
    </row>
    <row r="259" spans="1:19">
      <c r="A259" s="600">
        <v>2019</v>
      </c>
      <c r="B259" s="600"/>
      <c r="C259" s="608" t="s">
        <v>1113</v>
      </c>
      <c r="D259" s="685"/>
      <c r="E259" s="675"/>
      <c r="F259" s="676"/>
      <c r="G259" s="803"/>
      <c r="H259" s="803"/>
      <c r="I259" s="804"/>
      <c r="J259" s="611"/>
      <c r="L259" s="608" t="s">
        <v>1113</v>
      </c>
      <c r="M259" s="689"/>
      <c r="N259" s="675"/>
      <c r="O259" s="676"/>
      <c r="P259" s="803"/>
      <c r="Q259" s="803"/>
      <c r="R259" s="804"/>
      <c r="S259" s="611"/>
    </row>
    <row r="260" spans="1:19">
      <c r="A260" s="600" t="s">
        <v>130</v>
      </c>
      <c r="B260" s="600"/>
      <c r="C260" s="1379" t="s">
        <v>1114</v>
      </c>
      <c r="D260" s="1385"/>
      <c r="E260" s="1265"/>
      <c r="F260" s="686"/>
      <c r="G260" s="686"/>
      <c r="H260" s="686"/>
      <c r="I260" s="687"/>
      <c r="J260" s="1385"/>
      <c r="L260" s="1379" t="s">
        <v>1114</v>
      </c>
      <c r="M260" s="1385"/>
      <c r="N260" s="1265"/>
      <c r="O260" s="686"/>
      <c r="P260" s="686"/>
      <c r="Q260" s="686"/>
      <c r="R260" s="687"/>
      <c r="S260" s="1385"/>
    </row>
    <row r="261" spans="1:19">
      <c r="A261" s="600" t="s">
        <v>1061</v>
      </c>
      <c r="B261" s="600"/>
      <c r="C261" s="1229"/>
      <c r="D261" s="1229"/>
      <c r="E261" s="1229"/>
      <c r="F261" s="1229"/>
      <c r="G261" s="1229"/>
      <c r="H261" s="1229"/>
      <c r="I261" s="1229"/>
      <c r="J261" s="1229"/>
      <c r="L261" s="1244"/>
      <c r="M261" s="1244"/>
      <c r="N261" s="1244"/>
      <c r="O261" s="1244"/>
      <c r="P261" s="1244"/>
      <c r="Q261" s="1244"/>
      <c r="R261" s="1244"/>
      <c r="S261" s="1244"/>
    </row>
    <row r="262" spans="1:19">
      <c r="A262" s="600" t="s">
        <v>1061</v>
      </c>
      <c r="B262" s="600"/>
      <c r="C262" s="1229"/>
      <c r="D262" s="1229"/>
      <c r="E262" s="1229"/>
      <c r="F262" s="1229"/>
      <c r="G262" s="1229"/>
      <c r="H262" s="1229"/>
      <c r="I262" s="1229"/>
      <c r="J262" s="1229"/>
      <c r="L262" s="1241"/>
      <c r="M262" s="1241"/>
      <c r="N262" s="1241"/>
      <c r="O262" s="1241"/>
      <c r="P262" s="1241"/>
      <c r="Q262" s="1241"/>
      <c r="R262" s="1241"/>
      <c r="S262" s="1241"/>
    </row>
    <row r="263" spans="1:19">
      <c r="A263" s="600">
        <v>2022</v>
      </c>
      <c r="B263" s="600"/>
      <c r="C263" s="608" t="s">
        <v>1115</v>
      </c>
      <c r="D263" s="629"/>
      <c r="E263" s="609"/>
      <c r="F263" s="616"/>
      <c r="G263" s="803"/>
      <c r="H263" s="803"/>
      <c r="I263" s="807"/>
      <c r="J263" s="611"/>
      <c r="L263" s="608" t="s">
        <v>1115</v>
      </c>
      <c r="M263" s="629"/>
      <c r="N263" s="609"/>
      <c r="O263" s="616"/>
      <c r="P263" s="803"/>
      <c r="Q263" s="803"/>
      <c r="R263" s="807"/>
      <c r="S263" s="611"/>
    </row>
    <row r="264" spans="1:19">
      <c r="A264" s="600">
        <v>2023</v>
      </c>
      <c r="B264" s="600"/>
      <c r="C264" s="608" t="s">
        <v>1116</v>
      </c>
      <c r="D264" s="629"/>
      <c r="E264" s="609"/>
      <c r="F264" s="616"/>
      <c r="G264" s="803"/>
      <c r="H264" s="803"/>
      <c r="I264" s="807"/>
      <c r="J264" s="611"/>
      <c r="L264" s="608" t="s">
        <v>1116</v>
      </c>
      <c r="M264" s="629"/>
      <c r="N264" s="609"/>
      <c r="O264" s="616"/>
      <c r="P264" s="803"/>
      <c r="Q264" s="803"/>
      <c r="R264" s="807"/>
      <c r="S264" s="611"/>
    </row>
    <row r="265" spans="1:19">
      <c r="A265" s="600">
        <v>2024</v>
      </c>
      <c r="B265" s="600"/>
      <c r="C265" s="618" t="s">
        <v>1117</v>
      </c>
      <c r="D265" s="630"/>
      <c r="E265" s="620"/>
      <c r="F265" s="805"/>
      <c r="G265" s="806"/>
      <c r="H265" s="806"/>
      <c r="I265" s="810"/>
      <c r="J265" s="631"/>
      <c r="L265" s="618" t="s">
        <v>1117</v>
      </c>
      <c r="M265" s="630"/>
      <c r="N265" s="620"/>
      <c r="O265" s="805"/>
      <c r="P265" s="806"/>
      <c r="Q265" s="806"/>
      <c r="R265" s="810"/>
      <c r="S265" s="631"/>
    </row>
    <row r="266" spans="1:19">
      <c r="A266" s="600" t="s">
        <v>6</v>
      </c>
      <c r="B266" s="600"/>
      <c r="C266" s="1382" t="s">
        <v>1118</v>
      </c>
      <c r="D266" s="1384"/>
      <c r="E266" s="1242"/>
      <c r="F266" s="809"/>
      <c r="G266" s="809"/>
      <c r="H266" s="809"/>
      <c r="I266" s="811"/>
      <c r="J266" s="1384"/>
      <c r="L266" s="1382" t="s">
        <v>1118</v>
      </c>
      <c r="M266" s="1384"/>
      <c r="N266" s="1242"/>
      <c r="O266" s="809"/>
      <c r="P266" s="809"/>
      <c r="Q266" s="809"/>
      <c r="R266" s="811"/>
      <c r="S266" s="1384"/>
    </row>
    <row r="267" spans="1:19">
      <c r="A267" s="621"/>
      <c r="B267" s="621"/>
      <c r="C267" s="622"/>
      <c r="D267" s="622"/>
      <c r="E267" s="622"/>
      <c r="F267" s="622"/>
      <c r="G267" s="622"/>
      <c r="H267" s="622"/>
      <c r="I267" s="633"/>
      <c r="J267" s="622"/>
      <c r="L267" s="622"/>
      <c r="M267" s="622"/>
      <c r="N267" s="622"/>
      <c r="O267" s="622"/>
      <c r="P267" s="622"/>
      <c r="Q267" s="622"/>
      <c r="R267" s="633"/>
      <c r="S267" s="622"/>
    </row>
    <row r="268" spans="1:19">
      <c r="A268" s="600">
        <v>2017</v>
      </c>
      <c r="B268" s="600"/>
      <c r="C268" s="1222" t="s">
        <v>1119</v>
      </c>
      <c r="D268" s="1223">
        <v>0</v>
      </c>
      <c r="E268" s="1233">
        <v>0</v>
      </c>
      <c r="F268" s="1234">
        <v>0</v>
      </c>
      <c r="G268" s="1234">
        <v>0</v>
      </c>
      <c r="H268" s="1234">
        <v>0</v>
      </c>
      <c r="I268" s="1235">
        <v>0</v>
      </c>
      <c r="J268" s="1228"/>
      <c r="L268" s="1222" t="s">
        <v>1119</v>
      </c>
      <c r="M268" s="1223">
        <v>0</v>
      </c>
      <c r="N268" s="1233">
        <v>0</v>
      </c>
      <c r="O268" s="1234">
        <v>0</v>
      </c>
      <c r="P268" s="1234">
        <v>0</v>
      </c>
      <c r="Q268" s="1234">
        <v>0</v>
      </c>
      <c r="R268" s="1235">
        <v>0</v>
      </c>
      <c r="S268" s="1228"/>
    </row>
    <row r="269" spans="1:19">
      <c r="A269" s="600">
        <v>2018</v>
      </c>
      <c r="B269" s="600"/>
      <c r="C269" s="608" t="s">
        <v>1120</v>
      </c>
      <c r="D269" s="853">
        <v>0</v>
      </c>
      <c r="E269" s="623">
        <v>0</v>
      </c>
      <c r="F269" s="852">
        <v>0</v>
      </c>
      <c r="G269" s="852">
        <v>0</v>
      </c>
      <c r="H269" s="852">
        <v>0</v>
      </c>
      <c r="I269" s="854">
        <v>0</v>
      </c>
      <c r="J269" s="611"/>
      <c r="L269" s="608" t="s">
        <v>1120</v>
      </c>
      <c r="M269" s="853">
        <v>0</v>
      </c>
      <c r="N269" s="623">
        <v>0</v>
      </c>
      <c r="O269" s="852">
        <v>0</v>
      </c>
      <c r="P269" s="852">
        <v>0</v>
      </c>
      <c r="Q269" s="852">
        <v>0</v>
      </c>
      <c r="R269" s="854">
        <v>0</v>
      </c>
      <c r="S269" s="611"/>
    </row>
    <row r="270" spans="1:19">
      <c r="A270" s="600">
        <v>2019</v>
      </c>
      <c r="B270" s="600"/>
      <c r="C270" s="608" t="s">
        <v>1121</v>
      </c>
      <c r="D270" s="619">
        <v>0</v>
      </c>
      <c r="E270" s="855"/>
      <c r="F270" s="624">
        <v>0</v>
      </c>
      <c r="G270" s="624">
        <v>0</v>
      </c>
      <c r="H270" s="624">
        <v>0</v>
      </c>
      <c r="I270" s="625">
        <v>0</v>
      </c>
      <c r="J270" s="611"/>
      <c r="L270" s="608" t="s">
        <v>1121</v>
      </c>
      <c r="M270" s="619">
        <v>0</v>
      </c>
      <c r="N270" s="855"/>
      <c r="O270" s="624">
        <v>0</v>
      </c>
      <c r="P270" s="624">
        <v>0</v>
      </c>
      <c r="Q270" s="624">
        <v>0</v>
      </c>
      <c r="R270" s="625">
        <v>0</v>
      </c>
      <c r="S270" s="611"/>
    </row>
    <row r="271" spans="1:19">
      <c r="A271" s="600" t="s">
        <v>130</v>
      </c>
      <c r="B271" s="600"/>
      <c r="C271" s="1379" t="s">
        <v>1122</v>
      </c>
      <c r="D271" s="1380">
        <f t="shared" ref="D271:I271" si="53">SUM(D268:D270)</f>
        <v>0</v>
      </c>
      <c r="E271" s="1236">
        <f t="shared" si="53"/>
        <v>0</v>
      </c>
      <c r="F271" s="613">
        <f t="shared" si="53"/>
        <v>0</v>
      </c>
      <c r="G271" s="613">
        <f t="shared" si="53"/>
        <v>0</v>
      </c>
      <c r="H271" s="613">
        <f t="shared" si="53"/>
        <v>0</v>
      </c>
      <c r="I271" s="626">
        <f t="shared" si="53"/>
        <v>0</v>
      </c>
      <c r="J271" s="1380"/>
      <c r="L271" s="1379" t="s">
        <v>1122</v>
      </c>
      <c r="M271" s="1380">
        <f t="shared" ref="M271:R271" si="54">SUM(M268:M270)</f>
        <v>0</v>
      </c>
      <c r="N271" s="1236">
        <f t="shared" si="54"/>
        <v>0</v>
      </c>
      <c r="O271" s="613">
        <f t="shared" si="54"/>
        <v>0</v>
      </c>
      <c r="P271" s="613">
        <f t="shared" si="54"/>
        <v>0</v>
      </c>
      <c r="Q271" s="613">
        <f t="shared" si="54"/>
        <v>0</v>
      </c>
      <c r="R271" s="626">
        <f t="shared" si="54"/>
        <v>0</v>
      </c>
      <c r="S271" s="1385"/>
    </row>
    <row r="272" spans="1:19">
      <c r="A272" s="600" t="s">
        <v>1061</v>
      </c>
      <c r="B272" s="600"/>
      <c r="C272" s="1229"/>
      <c r="D272" s="1229"/>
      <c r="E272" s="1229"/>
      <c r="F272" s="1229"/>
      <c r="G272" s="1229"/>
      <c r="H272" s="1229"/>
      <c r="I272" s="1229"/>
      <c r="J272" s="1229"/>
      <c r="L272" s="1229"/>
      <c r="M272" s="1229"/>
      <c r="N272" s="1229"/>
      <c r="O272" s="1229"/>
      <c r="P272" s="1229"/>
      <c r="Q272" s="1229"/>
      <c r="R272" s="1229"/>
      <c r="S272" s="1229"/>
    </row>
    <row r="273" spans="1:19">
      <c r="A273" s="600" t="s">
        <v>1062</v>
      </c>
      <c r="B273" s="600"/>
      <c r="C273" s="608" t="s">
        <v>1123</v>
      </c>
      <c r="D273" s="864">
        <f t="array" ref="D273:D276">TRANSPOSE('ERT MET'!C59:F59)</f>
        <v>0</v>
      </c>
      <c r="E273" s="609"/>
      <c r="F273" s="616"/>
      <c r="G273" s="803"/>
      <c r="H273" s="852">
        <f>+D273</f>
        <v>0</v>
      </c>
      <c r="I273" s="804"/>
      <c r="J273" s="611"/>
      <c r="L273" s="608" t="s">
        <v>1123</v>
      </c>
      <c r="M273" s="864">
        <f t="array" ref="M273:M276">TRANSPOSE('TRM MET'!C59:F59)</f>
        <v>0</v>
      </c>
      <c r="N273" s="609"/>
      <c r="O273" s="616"/>
      <c r="P273" s="803"/>
      <c r="Q273" s="852">
        <f>+M273</f>
        <v>0</v>
      </c>
      <c r="R273" s="804"/>
      <c r="S273" s="611"/>
    </row>
    <row r="274" spans="1:19">
      <c r="A274" s="600">
        <v>2022</v>
      </c>
      <c r="B274" s="600"/>
      <c r="C274" s="608" t="s">
        <v>1124</v>
      </c>
      <c r="D274" s="853">
        <v>0</v>
      </c>
      <c r="E274" s="609"/>
      <c r="F274" s="616"/>
      <c r="G274" s="803"/>
      <c r="H274" s="803"/>
      <c r="I274" s="854">
        <f>+D274</f>
        <v>0</v>
      </c>
      <c r="J274" s="611"/>
      <c r="L274" s="608" t="s">
        <v>1124</v>
      </c>
      <c r="M274" s="853">
        <v>0</v>
      </c>
      <c r="N274" s="609"/>
      <c r="O274" s="616"/>
      <c r="P274" s="803"/>
      <c r="Q274" s="803"/>
      <c r="R274" s="854">
        <f>+M274</f>
        <v>0</v>
      </c>
      <c r="S274" s="611"/>
    </row>
    <row r="275" spans="1:19">
      <c r="A275" s="600">
        <v>2023</v>
      </c>
      <c r="B275" s="600"/>
      <c r="C275" s="608" t="s">
        <v>1125</v>
      </c>
      <c r="D275" s="853">
        <v>0</v>
      </c>
      <c r="E275" s="609"/>
      <c r="F275" s="616"/>
      <c r="G275" s="803"/>
      <c r="H275" s="803"/>
      <c r="I275" s="807"/>
      <c r="J275" s="853">
        <f>+D275</f>
        <v>0</v>
      </c>
      <c r="L275" s="608" t="s">
        <v>1125</v>
      </c>
      <c r="M275" s="853">
        <v>0</v>
      </c>
      <c r="N275" s="609"/>
      <c r="O275" s="616"/>
      <c r="P275" s="803"/>
      <c r="Q275" s="803"/>
      <c r="R275" s="807"/>
      <c r="S275" s="853">
        <f>+M275</f>
        <v>0</v>
      </c>
    </row>
    <row r="276" spans="1:19">
      <c r="A276" s="600">
        <v>2024</v>
      </c>
      <c r="B276" s="600"/>
      <c r="C276" s="618" t="s">
        <v>1126</v>
      </c>
      <c r="D276" s="619">
        <v>0</v>
      </c>
      <c r="E276" s="620"/>
      <c r="F276" s="805"/>
      <c r="G276" s="805"/>
      <c r="H276" s="805"/>
      <c r="I276" s="808"/>
      <c r="J276" s="619">
        <f>+D276</f>
        <v>0</v>
      </c>
      <c r="L276" s="618" t="s">
        <v>1126</v>
      </c>
      <c r="M276" s="619">
        <v>0</v>
      </c>
      <c r="N276" s="620"/>
      <c r="O276" s="805"/>
      <c r="P276" s="805"/>
      <c r="Q276" s="805"/>
      <c r="R276" s="808"/>
      <c r="S276" s="619">
        <f>+M276</f>
        <v>0</v>
      </c>
    </row>
    <row r="277" spans="1:19">
      <c r="A277" s="600" t="s">
        <v>6</v>
      </c>
      <c r="B277" s="600"/>
      <c r="C277" s="1382" t="s">
        <v>1127</v>
      </c>
      <c r="D277" s="1383">
        <f>SUM(D271:D276)</f>
        <v>0</v>
      </c>
      <c r="E277" s="1230">
        <f t="shared" ref="E277:J277" si="55">SUM(E271:E276)</f>
        <v>0</v>
      </c>
      <c r="F277" s="857">
        <f t="shared" si="55"/>
        <v>0</v>
      </c>
      <c r="G277" s="857">
        <f t="shared" si="55"/>
        <v>0</v>
      </c>
      <c r="H277" s="857">
        <f t="shared" si="55"/>
        <v>0</v>
      </c>
      <c r="I277" s="858">
        <f t="shared" si="55"/>
        <v>0</v>
      </c>
      <c r="J277" s="1383">
        <f t="shared" si="55"/>
        <v>0</v>
      </c>
      <c r="L277" s="1382" t="s">
        <v>1127</v>
      </c>
      <c r="M277" s="1383">
        <f>SUM(M271:M276)</f>
        <v>0</v>
      </c>
      <c r="N277" s="1230">
        <f t="shared" ref="N277:S277" si="56">SUM(N271:N276)</f>
        <v>0</v>
      </c>
      <c r="O277" s="857">
        <f t="shared" si="56"/>
        <v>0</v>
      </c>
      <c r="P277" s="857">
        <f t="shared" si="56"/>
        <v>0</v>
      </c>
      <c r="Q277" s="857">
        <f t="shared" si="56"/>
        <v>0</v>
      </c>
      <c r="R277" s="858">
        <f t="shared" si="56"/>
        <v>0</v>
      </c>
      <c r="S277" s="1383">
        <f t="shared" si="56"/>
        <v>0</v>
      </c>
    </row>
    <row r="278" spans="1:19">
      <c r="A278" s="621"/>
      <c r="B278" s="621"/>
      <c r="C278" s="622"/>
      <c r="D278" s="622"/>
      <c r="E278" s="632"/>
      <c r="F278" s="632"/>
      <c r="G278" s="632"/>
      <c r="H278" s="632"/>
      <c r="I278" s="632"/>
      <c r="J278" s="632"/>
      <c r="L278" s="622"/>
      <c r="M278" s="622"/>
      <c r="N278" s="632"/>
      <c r="O278" s="632"/>
      <c r="P278" s="632"/>
      <c r="Q278" s="632"/>
      <c r="R278" s="632"/>
      <c r="S278" s="632"/>
    </row>
    <row r="279" spans="1:19">
      <c r="A279" s="600">
        <v>2017</v>
      </c>
      <c r="B279" s="600"/>
      <c r="C279" s="1222" t="s">
        <v>1128</v>
      </c>
      <c r="D279" s="1223">
        <v>0</v>
      </c>
      <c r="E279" s="1233">
        <v>0</v>
      </c>
      <c r="F279" s="1234">
        <v>0</v>
      </c>
      <c r="G279" s="1234">
        <v>0</v>
      </c>
      <c r="H279" s="1234">
        <v>0</v>
      </c>
      <c r="I279" s="1235">
        <v>0</v>
      </c>
      <c r="J279" s="1223">
        <f t="shared" ref="J279:J287" si="57">D279-SUM(E279:I279)</f>
        <v>0</v>
      </c>
      <c r="L279" s="1222" t="s">
        <v>1128</v>
      </c>
      <c r="M279" s="1223">
        <v>0</v>
      </c>
      <c r="N279" s="1233">
        <v>0</v>
      </c>
      <c r="O279" s="1234">
        <v>0</v>
      </c>
      <c r="P279" s="1234">
        <v>0</v>
      </c>
      <c r="Q279" s="1234">
        <v>0</v>
      </c>
      <c r="R279" s="1235">
        <v>0</v>
      </c>
      <c r="S279" s="1223">
        <f>M279-SUM(N279:R279)</f>
        <v>0</v>
      </c>
    </row>
    <row r="280" spans="1:19">
      <c r="A280" s="600">
        <v>2018</v>
      </c>
      <c r="B280" s="600"/>
      <c r="C280" s="608" t="s">
        <v>1129</v>
      </c>
      <c r="D280" s="853">
        <v>-594</v>
      </c>
      <c r="E280" s="623">
        <v>-594</v>
      </c>
      <c r="F280" s="852">
        <v>0</v>
      </c>
      <c r="G280" s="852">
        <v>0</v>
      </c>
      <c r="H280" s="852">
        <v>0</v>
      </c>
      <c r="I280" s="854">
        <v>0</v>
      </c>
      <c r="J280" s="853">
        <f t="shared" si="57"/>
        <v>0</v>
      </c>
      <c r="L280" s="608" t="s">
        <v>1129</v>
      </c>
      <c r="M280" s="853">
        <v>-321.30514941224965</v>
      </c>
      <c r="N280" s="623">
        <f>M280</f>
        <v>-321.30514941224965</v>
      </c>
      <c r="O280" s="852">
        <v>0</v>
      </c>
      <c r="P280" s="852">
        <v>0</v>
      </c>
      <c r="Q280" s="852">
        <v>0</v>
      </c>
      <c r="R280" s="854">
        <v>0</v>
      </c>
      <c r="S280" s="853">
        <f>M280-SUM(N280:R280)</f>
        <v>0</v>
      </c>
    </row>
    <row r="281" spans="1:19">
      <c r="A281" s="600">
        <v>2019</v>
      </c>
      <c r="B281" s="600"/>
      <c r="C281" s="608" t="s">
        <v>1130</v>
      </c>
      <c r="D281" s="619">
        <v>-568.11062101140203</v>
      </c>
      <c r="E281" s="855"/>
      <c r="F281" s="624">
        <v>-568.11062101140203</v>
      </c>
      <c r="G281" s="624">
        <v>0</v>
      </c>
      <c r="H281" s="624">
        <v>0</v>
      </c>
      <c r="I281" s="625">
        <v>0</v>
      </c>
      <c r="J281" s="619">
        <f t="shared" si="57"/>
        <v>0</v>
      </c>
      <c r="L281" s="608" t="s">
        <v>1130</v>
      </c>
      <c r="M281" s="619">
        <v>-286.00148099076898</v>
      </c>
      <c r="N281" s="855"/>
      <c r="O281" s="624">
        <f>M281</f>
        <v>-286.00148099076898</v>
      </c>
      <c r="P281" s="624">
        <v>0</v>
      </c>
      <c r="Q281" s="624">
        <v>0</v>
      </c>
      <c r="R281" s="625">
        <v>0</v>
      </c>
      <c r="S281" s="619">
        <f>M281-SUM(N281:R281)</f>
        <v>0</v>
      </c>
    </row>
    <row r="282" spans="1:19">
      <c r="A282" s="600" t="s">
        <v>130</v>
      </c>
      <c r="B282" s="600"/>
      <c r="C282" s="1379" t="s">
        <v>1131</v>
      </c>
      <c r="D282" s="1380">
        <f t="shared" ref="D282:J282" si="58">SUM(D279:D281)</f>
        <v>-1162.1106210114021</v>
      </c>
      <c r="E282" s="1236">
        <f t="shared" si="58"/>
        <v>-594</v>
      </c>
      <c r="F282" s="613">
        <f t="shared" si="58"/>
        <v>-568.11062101140203</v>
      </c>
      <c r="G282" s="613">
        <f t="shared" si="58"/>
        <v>0</v>
      </c>
      <c r="H282" s="613">
        <f t="shared" si="58"/>
        <v>0</v>
      </c>
      <c r="I282" s="626">
        <f t="shared" si="58"/>
        <v>0</v>
      </c>
      <c r="J282" s="1380">
        <f t="shared" si="58"/>
        <v>0</v>
      </c>
      <c r="L282" s="1379" t="s">
        <v>1131</v>
      </c>
      <c r="M282" s="1380">
        <f t="shared" ref="M282:S282" si="59">SUM(M279:M281)</f>
        <v>-607.30663040301863</v>
      </c>
      <c r="N282" s="1236">
        <f t="shared" si="59"/>
        <v>-321.30514941224965</v>
      </c>
      <c r="O282" s="613">
        <f t="shared" si="59"/>
        <v>-286.00148099076898</v>
      </c>
      <c r="P282" s="613">
        <f t="shared" si="59"/>
        <v>0</v>
      </c>
      <c r="Q282" s="613">
        <f t="shared" si="59"/>
        <v>0</v>
      </c>
      <c r="R282" s="626">
        <f t="shared" si="59"/>
        <v>0</v>
      </c>
      <c r="S282" s="1380">
        <f t="shared" si="59"/>
        <v>0</v>
      </c>
    </row>
    <row r="283" spans="1:19">
      <c r="A283" s="600" t="s">
        <v>1062</v>
      </c>
      <c r="B283" s="600"/>
      <c r="C283" s="608" t="s">
        <v>1132</v>
      </c>
      <c r="D283" s="853">
        <f>(E191+E202+E255+E260+E271+E282+E288+E299+E310+E321+E332)*-('MET ERT'!O68/'ERT MET'!C104-1)</f>
        <v>-557.53985889042076</v>
      </c>
      <c r="E283" s="634"/>
      <c r="F283" s="848"/>
      <c r="G283" s="1247">
        <f>D283</f>
        <v>-557.53985889042076</v>
      </c>
      <c r="H283" s="1247">
        <v>0</v>
      </c>
      <c r="I283" s="1248">
        <v>0</v>
      </c>
      <c r="J283" s="853">
        <f>D283-SUM(E283:I283)</f>
        <v>0</v>
      </c>
      <c r="L283" s="664" t="s">
        <v>1132</v>
      </c>
      <c r="M283" s="853">
        <f>(N191+N202+N255+N260+N271+N282+N288+N299+N310+N321+N332)*-('MET TRM'!O68/'TRM MET'!C104-1)</f>
        <v>-260.49973548565725</v>
      </c>
      <c r="N283" s="1249"/>
      <c r="O283" s="1250"/>
      <c r="P283" s="1247">
        <f>M283</f>
        <v>-260.49973548565725</v>
      </c>
      <c r="Q283" s="1247">
        <v>0</v>
      </c>
      <c r="R283" s="1247">
        <v>0</v>
      </c>
      <c r="S283" s="1223">
        <f>M283-SUM(N283:R283)</f>
        <v>0</v>
      </c>
    </row>
    <row r="284" spans="1:19">
      <c r="A284" s="600" t="s">
        <v>1062</v>
      </c>
      <c r="B284" s="600"/>
      <c r="C284" s="608" t="s">
        <v>1133</v>
      </c>
      <c r="D284" s="868">
        <f>(F191+F202+F255+F260+F271+F282+F288+F299+F310+F321+F332)*-('MET ERT'!P68/'ERT MET'!C105-1)</f>
        <v>-504.32549001816676</v>
      </c>
      <c r="E284" s="634"/>
      <c r="F284" s="848"/>
      <c r="G284" s="848"/>
      <c r="H284" s="647">
        <f>+D284</f>
        <v>-504.32549001816676</v>
      </c>
      <c r="I284" s="860">
        <v>0</v>
      </c>
      <c r="J284" s="853">
        <f>D284-SUM(E284:I284)</f>
        <v>0</v>
      </c>
      <c r="L284" s="664" t="s">
        <v>1133</v>
      </c>
      <c r="M284" s="868">
        <f>(O191+O202+O255+O260+O271+O282+O288+O299+O310+O321+O332)*-('MET TRM'!P68/'TRM MET'!C105-1)</f>
        <v>-248.9270625270803</v>
      </c>
      <c r="N284" s="635"/>
      <c r="O284" s="803"/>
      <c r="P284" s="636"/>
      <c r="Q284" s="647">
        <f>+M284</f>
        <v>-248.9270625270803</v>
      </c>
      <c r="R284" s="860">
        <v>0</v>
      </c>
      <c r="S284" s="853">
        <f>M284-SUM(N284:R284)</f>
        <v>0</v>
      </c>
    </row>
    <row r="285" spans="1:19">
      <c r="A285" s="600">
        <v>2022</v>
      </c>
      <c r="B285" s="600"/>
      <c r="C285" s="608" t="s">
        <v>1134</v>
      </c>
      <c r="D285" s="853">
        <f>(G191+G202+G255+G260+G271+G282+G288+G299+G310+G321+G332)*-'ERT MET'!D40</f>
        <v>0</v>
      </c>
      <c r="E285" s="635"/>
      <c r="F285" s="803"/>
      <c r="G285" s="636"/>
      <c r="H285" s="637"/>
      <c r="I285" s="860">
        <f>+D285</f>
        <v>0</v>
      </c>
      <c r="J285" s="853">
        <f t="shared" si="57"/>
        <v>0</v>
      </c>
      <c r="L285" s="664" t="s">
        <v>1134</v>
      </c>
      <c r="M285" s="853">
        <f>(P191+P202+P255+P260+P271+P282+P288+P299+P310+P321+P332)*-'TRM MET'!D40</f>
        <v>0</v>
      </c>
      <c r="N285" s="635"/>
      <c r="O285" s="803"/>
      <c r="P285" s="636"/>
      <c r="Q285" s="637"/>
      <c r="R285" s="860">
        <f>+M285</f>
        <v>0</v>
      </c>
      <c r="S285" s="853">
        <f>M285-SUM(N285:R285)</f>
        <v>0</v>
      </c>
    </row>
    <row r="286" spans="1:19">
      <c r="A286" s="600">
        <v>2023</v>
      </c>
      <c r="B286" s="600"/>
      <c r="C286" s="608" t="s">
        <v>1135</v>
      </c>
      <c r="D286" s="853">
        <f>(H191+H202+H255+H260+H271+H282+H288+H299+H310+H321+H332)*-'ERT MET'!E40</f>
        <v>0</v>
      </c>
      <c r="E286" s="635"/>
      <c r="F286" s="803"/>
      <c r="G286" s="636"/>
      <c r="H286" s="636"/>
      <c r="I286" s="638"/>
      <c r="J286" s="853">
        <f t="shared" si="57"/>
        <v>0</v>
      </c>
      <c r="L286" s="664" t="s">
        <v>1135</v>
      </c>
      <c r="M286" s="853">
        <f>(Q191+Q202+Q255+Q260+Q271+Q282+Q288+Q299+Q310+Q321+Q332)*-'TRM MET'!E40</f>
        <v>0</v>
      </c>
      <c r="N286" s="635"/>
      <c r="O286" s="803"/>
      <c r="P286" s="636"/>
      <c r="Q286" s="636"/>
      <c r="R286" s="638"/>
      <c r="S286" s="853">
        <f>M286-SUM(N286:R286)</f>
        <v>0</v>
      </c>
    </row>
    <row r="287" spans="1:19">
      <c r="A287" s="600">
        <v>2024</v>
      </c>
      <c r="B287" s="600"/>
      <c r="C287" s="618" t="s">
        <v>1136</v>
      </c>
      <c r="D287" s="619">
        <f>(I191+I202+I255+I260+I271+I282+I288+I299+I310+I321+I332)*-'ERT MET'!F40</f>
        <v>0</v>
      </c>
      <c r="E287" s="635"/>
      <c r="F287" s="803"/>
      <c r="G287" s="636"/>
      <c r="H287" s="636"/>
      <c r="I287" s="638"/>
      <c r="J287" s="619">
        <f t="shared" si="57"/>
        <v>0</v>
      </c>
      <c r="L287" s="665" t="s">
        <v>1136</v>
      </c>
      <c r="M287" s="619">
        <f>(R191+R202+R255+R260+R271+R282+R288+R299+R310+R321+R332)*-'TRM MET'!F40</f>
        <v>0</v>
      </c>
      <c r="N287" s="643"/>
      <c r="O287" s="806"/>
      <c r="P287" s="644"/>
      <c r="Q287" s="644"/>
      <c r="R287" s="666"/>
      <c r="S287" s="619">
        <f>M287-SUM(N287:R287)</f>
        <v>0</v>
      </c>
    </row>
    <row r="288" spans="1:19">
      <c r="A288" s="600" t="s">
        <v>130</v>
      </c>
      <c r="B288" s="600"/>
      <c r="C288" s="1379" t="s">
        <v>1137</v>
      </c>
      <c r="D288" s="1380">
        <f t="shared" ref="D288:J288" si="60">SUM(D283:D287)</f>
        <v>-1061.8653489085875</v>
      </c>
      <c r="E288" s="1236">
        <f t="shared" si="60"/>
        <v>0</v>
      </c>
      <c r="F288" s="613">
        <f t="shared" si="60"/>
        <v>0</v>
      </c>
      <c r="G288" s="613">
        <f t="shared" si="60"/>
        <v>-557.53985889042076</v>
      </c>
      <c r="H288" s="613">
        <f t="shared" si="60"/>
        <v>-504.32549001816676</v>
      </c>
      <c r="I288" s="626">
        <f t="shared" si="60"/>
        <v>0</v>
      </c>
      <c r="J288" s="1380">
        <f t="shared" si="60"/>
        <v>0</v>
      </c>
      <c r="L288" s="1379" t="s">
        <v>1137</v>
      </c>
      <c r="M288" s="619">
        <f t="shared" ref="M288:S288" si="61">SUM(M283:M287)</f>
        <v>-509.42679801273755</v>
      </c>
      <c r="N288" s="1236">
        <f t="shared" si="61"/>
        <v>0</v>
      </c>
      <c r="O288" s="613">
        <f t="shared" si="61"/>
        <v>0</v>
      </c>
      <c r="P288" s="613">
        <f t="shared" si="61"/>
        <v>-260.49973548565725</v>
      </c>
      <c r="Q288" s="613">
        <f t="shared" si="61"/>
        <v>-248.9270625270803</v>
      </c>
      <c r="R288" s="626">
        <f t="shared" si="61"/>
        <v>0</v>
      </c>
      <c r="S288" s="1380">
        <f t="shared" si="61"/>
        <v>0</v>
      </c>
    </row>
    <row r="289" spans="1:19">
      <c r="A289" s="600" t="s">
        <v>1061</v>
      </c>
      <c r="B289" s="600"/>
      <c r="C289" s="1229"/>
      <c r="D289" s="1229"/>
      <c r="E289" s="1229"/>
      <c r="F289" s="1229"/>
      <c r="G289" s="1229"/>
      <c r="H289" s="1229"/>
      <c r="I289" s="1229"/>
      <c r="J289" s="1229"/>
      <c r="L289" s="1229"/>
      <c r="M289" s="1229"/>
      <c r="N289" s="1229"/>
      <c r="O289" s="1229"/>
      <c r="P289" s="1229"/>
      <c r="Q289" s="1229"/>
      <c r="R289" s="1229"/>
      <c r="S289" s="1229"/>
    </row>
    <row r="290" spans="1:19">
      <c r="A290" s="600" t="s">
        <v>1062</v>
      </c>
      <c r="B290" s="600"/>
      <c r="C290" s="608" t="s">
        <v>1138</v>
      </c>
      <c r="D290" s="853">
        <f t="array" ref="D290:D293">TRANSPOSE('ERT MET'!C46:F46)</f>
        <v>0</v>
      </c>
      <c r="E290" s="609"/>
      <c r="F290" s="616"/>
      <c r="G290" s="803"/>
      <c r="H290" s="647">
        <f>D290</f>
        <v>0</v>
      </c>
      <c r="I290" s="852">
        <f>D290-H290</f>
        <v>0</v>
      </c>
      <c r="J290" s="611"/>
      <c r="L290" s="608" t="s">
        <v>1138</v>
      </c>
      <c r="M290" s="853">
        <f t="array" ref="M290:M293">TRANSPOSE('TRM MET'!C46:F46)</f>
        <v>0</v>
      </c>
      <c r="N290" s="609"/>
      <c r="O290" s="616"/>
      <c r="P290" s="803"/>
      <c r="Q290" s="647">
        <f>M290</f>
        <v>0</v>
      </c>
      <c r="R290" s="852">
        <f>M290-Q290</f>
        <v>0</v>
      </c>
      <c r="S290" s="611"/>
    </row>
    <row r="291" spans="1:19">
      <c r="A291" s="600">
        <v>2022</v>
      </c>
      <c r="B291" s="600"/>
      <c r="C291" s="608" t="s">
        <v>1139</v>
      </c>
      <c r="D291" s="853">
        <v>0</v>
      </c>
      <c r="E291" s="609"/>
      <c r="F291" s="616"/>
      <c r="G291" s="803"/>
      <c r="H291" s="803"/>
      <c r="I291" s="854">
        <f>D291</f>
        <v>0</v>
      </c>
      <c r="J291" s="611"/>
      <c r="L291" s="608" t="s">
        <v>1139</v>
      </c>
      <c r="M291" s="853">
        <v>0</v>
      </c>
      <c r="N291" s="609"/>
      <c r="O291" s="616"/>
      <c r="P291" s="803"/>
      <c r="Q291" s="803"/>
      <c r="R291" s="854">
        <f>M291</f>
        <v>0</v>
      </c>
      <c r="S291" s="611"/>
    </row>
    <row r="292" spans="1:19">
      <c r="A292" s="600">
        <v>2023</v>
      </c>
      <c r="B292" s="600"/>
      <c r="C292" s="608" t="s">
        <v>1140</v>
      </c>
      <c r="D292" s="853">
        <v>0</v>
      </c>
      <c r="E292" s="609"/>
      <c r="F292" s="616"/>
      <c r="G292" s="803"/>
      <c r="H292" s="803"/>
      <c r="I292" s="807"/>
      <c r="J292" s="627">
        <f>D292</f>
        <v>0</v>
      </c>
      <c r="L292" s="608" t="s">
        <v>1140</v>
      </c>
      <c r="M292" s="853">
        <v>0</v>
      </c>
      <c r="N292" s="609"/>
      <c r="O292" s="616"/>
      <c r="P292" s="803"/>
      <c r="Q292" s="803"/>
      <c r="R292" s="807"/>
      <c r="S292" s="627">
        <f>M292</f>
        <v>0</v>
      </c>
    </row>
    <row r="293" spans="1:19">
      <c r="A293" s="600">
        <v>2024</v>
      </c>
      <c r="B293" s="600"/>
      <c r="C293" s="618" t="s">
        <v>1141</v>
      </c>
      <c r="D293" s="619">
        <v>0</v>
      </c>
      <c r="E293" s="620"/>
      <c r="F293" s="805"/>
      <c r="G293" s="805"/>
      <c r="H293" s="805"/>
      <c r="I293" s="808"/>
      <c r="J293" s="628">
        <f>D293</f>
        <v>0</v>
      </c>
      <c r="L293" s="618" t="s">
        <v>1141</v>
      </c>
      <c r="M293" s="619">
        <v>0</v>
      </c>
      <c r="N293" s="620"/>
      <c r="O293" s="805"/>
      <c r="P293" s="805"/>
      <c r="Q293" s="805"/>
      <c r="R293" s="808"/>
      <c r="S293" s="628">
        <f>M293</f>
        <v>0</v>
      </c>
    </row>
    <row r="294" spans="1:19">
      <c r="A294" s="600" t="s">
        <v>6</v>
      </c>
      <c r="B294" s="600"/>
      <c r="C294" s="1382" t="s">
        <v>1142</v>
      </c>
      <c r="D294" s="1383">
        <f>D282+SUM(D288:D293)</f>
        <v>-2223.9759699199894</v>
      </c>
      <c r="E294" s="1230">
        <f t="shared" ref="E294:J294" si="62">E282+SUM(E288:E293)</f>
        <v>-594</v>
      </c>
      <c r="F294" s="857">
        <f t="shared" si="62"/>
        <v>-568.11062101140203</v>
      </c>
      <c r="G294" s="857">
        <f t="shared" si="62"/>
        <v>-557.53985889042076</v>
      </c>
      <c r="H294" s="857">
        <f t="shared" si="62"/>
        <v>-504.32549001816676</v>
      </c>
      <c r="I294" s="858">
        <f t="shared" si="62"/>
        <v>0</v>
      </c>
      <c r="J294" s="1383">
        <f t="shared" si="62"/>
        <v>0</v>
      </c>
      <c r="L294" s="1382" t="s">
        <v>1142</v>
      </c>
      <c r="M294" s="1383">
        <f>M282+SUM(M288:M293)</f>
        <v>-1116.7334284157562</v>
      </c>
      <c r="N294" s="1230">
        <f t="shared" ref="N294:S294" si="63">N282+SUM(N288:N293)</f>
        <v>-321.30514941224965</v>
      </c>
      <c r="O294" s="857">
        <f t="shared" si="63"/>
        <v>-286.00148099076898</v>
      </c>
      <c r="P294" s="857">
        <f t="shared" si="63"/>
        <v>-260.49973548565725</v>
      </c>
      <c r="Q294" s="857">
        <f t="shared" si="63"/>
        <v>-248.9270625270803</v>
      </c>
      <c r="R294" s="858">
        <f t="shared" si="63"/>
        <v>0</v>
      </c>
      <c r="S294" s="1383">
        <f t="shared" si="63"/>
        <v>0</v>
      </c>
    </row>
    <row r="295" spans="1:19">
      <c r="A295" s="621"/>
      <c r="B295" s="621"/>
      <c r="O295" s="603"/>
    </row>
    <row r="296" spans="1:19">
      <c r="A296" s="600">
        <v>2017</v>
      </c>
      <c r="B296" s="600"/>
      <c r="C296" s="1222" t="s">
        <v>1143</v>
      </c>
      <c r="D296" s="1251">
        <v>0</v>
      </c>
      <c r="E296" s="1233">
        <v>0</v>
      </c>
      <c r="F296" s="1234">
        <v>0</v>
      </c>
      <c r="G296" s="1247">
        <v>0</v>
      </c>
      <c r="H296" s="1247">
        <v>0</v>
      </c>
      <c r="I296" s="1248">
        <v>0</v>
      </c>
      <c r="J296" s="1223">
        <f t="shared" ref="J296:J304" si="64">D296-SUM(E296:I296)</f>
        <v>0</v>
      </c>
      <c r="L296" s="1222" t="s">
        <v>1143</v>
      </c>
      <c r="M296" s="1248">
        <v>0</v>
      </c>
      <c r="N296" s="1233">
        <v>0</v>
      </c>
      <c r="O296" s="1234">
        <v>0</v>
      </c>
      <c r="P296" s="1247">
        <v>0</v>
      </c>
      <c r="Q296" s="1247">
        <v>0</v>
      </c>
      <c r="R296" s="1248">
        <v>0</v>
      </c>
      <c r="S296" s="1223">
        <f t="shared" ref="S296:S304" si="65">M296-SUM(N296:R296)</f>
        <v>0</v>
      </c>
    </row>
    <row r="297" spans="1:19">
      <c r="A297" s="600">
        <v>2018</v>
      </c>
      <c r="B297" s="600"/>
      <c r="C297" s="608" t="s">
        <v>1144</v>
      </c>
      <c r="D297" s="639">
        <v>0</v>
      </c>
      <c r="E297" s="623">
        <v>0</v>
      </c>
      <c r="F297" s="852">
        <v>0</v>
      </c>
      <c r="G297" s="647">
        <v>0</v>
      </c>
      <c r="H297" s="647">
        <v>0</v>
      </c>
      <c r="I297" s="860">
        <v>0</v>
      </c>
      <c r="J297" s="853">
        <f t="shared" si="64"/>
        <v>0</v>
      </c>
      <c r="L297" s="608" t="s">
        <v>1144</v>
      </c>
      <c r="M297" s="860">
        <v>0</v>
      </c>
      <c r="N297" s="623">
        <v>0</v>
      </c>
      <c r="O297" s="852">
        <v>0</v>
      </c>
      <c r="P297" s="647">
        <v>0</v>
      </c>
      <c r="Q297" s="647">
        <v>0</v>
      </c>
      <c r="R297" s="860">
        <v>0</v>
      </c>
      <c r="S297" s="853">
        <f t="shared" si="65"/>
        <v>0</v>
      </c>
    </row>
    <row r="298" spans="1:19">
      <c r="A298" s="600">
        <v>2019</v>
      </c>
      <c r="B298" s="600"/>
      <c r="C298" s="608" t="s">
        <v>1145</v>
      </c>
      <c r="D298" s="640">
        <v>0</v>
      </c>
      <c r="E298" s="623">
        <v>0</v>
      </c>
      <c r="F298" s="624">
        <v>0</v>
      </c>
      <c r="G298" s="641">
        <v>0</v>
      </c>
      <c r="H298" s="641">
        <v>0</v>
      </c>
      <c r="I298" s="642">
        <v>0</v>
      </c>
      <c r="J298" s="619">
        <f t="shared" si="64"/>
        <v>0</v>
      </c>
      <c r="L298" s="608" t="s">
        <v>1145</v>
      </c>
      <c r="M298" s="642">
        <v>0</v>
      </c>
      <c r="N298" s="623">
        <v>0</v>
      </c>
      <c r="O298" s="624">
        <v>0</v>
      </c>
      <c r="P298" s="641">
        <v>0</v>
      </c>
      <c r="Q298" s="641">
        <v>0</v>
      </c>
      <c r="R298" s="642">
        <v>0</v>
      </c>
      <c r="S298" s="619">
        <f t="shared" si="65"/>
        <v>0</v>
      </c>
    </row>
    <row r="299" spans="1:19">
      <c r="A299" s="600" t="s">
        <v>130</v>
      </c>
      <c r="B299" s="600"/>
      <c r="C299" s="1379" t="s">
        <v>1146</v>
      </c>
      <c r="D299" s="1380">
        <f>SUM(D296:D298)</f>
        <v>0</v>
      </c>
      <c r="E299" s="1236">
        <f t="shared" ref="E299:J299" si="66">SUM(E296:E298)</f>
        <v>0</v>
      </c>
      <c r="F299" s="613">
        <f t="shared" si="66"/>
        <v>0</v>
      </c>
      <c r="G299" s="613">
        <f t="shared" si="66"/>
        <v>0</v>
      </c>
      <c r="H299" s="613">
        <f t="shared" si="66"/>
        <v>0</v>
      </c>
      <c r="I299" s="626">
        <f t="shared" si="66"/>
        <v>0</v>
      </c>
      <c r="J299" s="1380">
        <f t="shared" si="66"/>
        <v>0</v>
      </c>
      <c r="L299" s="1379" t="s">
        <v>1146</v>
      </c>
      <c r="M299" s="1380">
        <f>SUM(M296:M298)</f>
        <v>0</v>
      </c>
      <c r="N299" s="1236">
        <f t="shared" ref="N299:S299" si="67">SUM(N296:N298)</f>
        <v>0</v>
      </c>
      <c r="O299" s="613">
        <f t="shared" si="67"/>
        <v>0</v>
      </c>
      <c r="P299" s="613">
        <f t="shared" si="67"/>
        <v>0</v>
      </c>
      <c r="Q299" s="613">
        <f t="shared" si="67"/>
        <v>0</v>
      </c>
      <c r="R299" s="626">
        <f t="shared" si="67"/>
        <v>0</v>
      </c>
      <c r="S299" s="1380">
        <f t="shared" si="67"/>
        <v>0</v>
      </c>
    </row>
    <row r="300" spans="1:19">
      <c r="A300" s="600" t="s">
        <v>1061</v>
      </c>
      <c r="B300" s="600"/>
      <c r="C300" s="1229"/>
      <c r="D300" s="1229"/>
      <c r="E300" s="1229"/>
      <c r="F300" s="1229"/>
      <c r="G300" s="1229"/>
      <c r="H300" s="1229"/>
      <c r="I300" s="1229"/>
      <c r="J300" s="1229"/>
      <c r="L300" s="1229"/>
      <c r="M300" s="1229"/>
      <c r="N300" s="1229"/>
      <c r="O300" s="1229"/>
      <c r="P300" s="1229"/>
      <c r="Q300" s="1229"/>
      <c r="R300" s="1229"/>
      <c r="S300" s="1229"/>
    </row>
    <row r="301" spans="1:19">
      <c r="A301" s="600" t="s">
        <v>1062</v>
      </c>
      <c r="B301" s="600"/>
      <c r="C301" s="608" t="s">
        <v>1147</v>
      </c>
      <c r="D301" s="853">
        <f t="array" ref="D301:D304">TRANSPOSE('ERT MET'!C69:F69)</f>
        <v>0</v>
      </c>
      <c r="E301" s="623">
        <v>0</v>
      </c>
      <c r="F301" s="852">
        <v>0</v>
      </c>
      <c r="G301" s="647">
        <v>0</v>
      </c>
      <c r="H301" s="647">
        <v>0</v>
      </c>
      <c r="